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5.2\"/>
    </mc:Choice>
  </mc:AlternateContent>
  <xr:revisionPtr revIDLastSave="0" documentId="13_ncr:1_{90F0C1D4-ABC8-4024-B1BA-E7165060BB70}" xr6:coauthVersionLast="47" xr6:coauthVersionMax="47" xr10:uidLastSave="{00000000-0000-0000-0000-000000000000}"/>
  <bookViews>
    <workbookView xWindow="38280" yWindow="-120" windowWidth="38640" windowHeight="21120" xr2:uid="{823A830F-EA2B-442A-A2D8-EBD5C2D56F16}"/>
  </bookViews>
  <sheets>
    <sheet name="2025.2" sheetId="18" r:id="rId1"/>
    <sheet name="Tabelle1" sheetId="17" r:id="rId2"/>
    <sheet name="2024.3" sheetId="14" state="hidden" r:id="rId3"/>
    <sheet name="2024.2" sheetId="13" state="hidden" r:id="rId4"/>
    <sheet name="2024.1" sheetId="11" state="hidden" r:id="rId5"/>
  </sheets>
  <definedNames>
    <definedName name="_xlnm.Print_Titles" localSheetId="3">'2024.2'!$1:$1</definedName>
    <definedName name="_xlnm.Print_Titles" localSheetId="0">'2025.2'!$1:$1</definedName>
    <definedName name="ExterneDaten_1" localSheetId="3" hidden="1">'2024.2'!$A$1:$F$116</definedName>
    <definedName name="ExterneDaten_1" localSheetId="0" hidden="1">'2025.2'!$A$1:$E$51</definedName>
    <definedName name="ExterneDaten_2" localSheetId="2" hidden="1">'2024.3'!$A$1:$F$123</definedName>
    <definedName name="ExterneDaten_3" localSheetId="4" hidden="1">'2024.1'!$A$1:$F$10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26B1BD2D-C830-4AEC-8198-7288662F8AF5}" keepAlive="1" name="Abfrage - query (10)" description="Verbindung mit der Abfrage 'query (10)' in der Arbeitsmappe." type="5" refreshedVersion="7" background="1" saveData="1">
    <dbPr connection="Provider=Microsoft.Mashup.OleDb.1;Data Source=$Workbook$;Location=&quot;query (10)&quot;;Extended Properties=&quot;&quot;" command="SELECT * FROM [query (10)]"/>
  </connection>
  <connection id="3" xr16:uid="{FAB19E7A-D03C-4261-93A2-50B60585D525}" keepAlive="1" name="Abfrage - query (11)" description="Verbindung mit der Abfrage 'query (11)' in der Arbeitsmappe." type="5" refreshedVersion="7" background="1" saveData="1">
    <dbPr connection="Provider=Microsoft.Mashup.OleDb.1;Data Source=$Workbook$;Location=&quot;query (11)&quot;;Extended Properties=&quot;&quot;" command="SELECT * FROM [query (11)]"/>
  </connection>
  <connection id="4"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5"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6"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7"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8"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9"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10" xr16:uid="{5547AF40-B466-4855-9F1D-6DC4178E5DFE}" keepAlive="1" name="Abfrage - query (8)" description="Verbindung mit der Abfrage 'query (8)' in der Arbeitsmappe." type="5" refreshedVersion="7" background="1" saveData="1">
    <dbPr connection="Provider=Microsoft.Mashup.OleDb.1;Data Source=$Workbook$;Location=&quot;query (8)&quot;;Extended Properties=&quot;&quot;" command="SELECT * FROM [query (8)]"/>
  </connection>
  <connection id="11" xr16:uid="{BE00822F-9D51-4BC7-AA5D-D7FD169E06D4}" keepAlive="1" name="Abfrage - query (9)" description="Verbindung mit der Abfrage 'query (9)' in der Arbeitsmappe." type="5" refreshedVersion="7" background="1" saveData="1">
    <dbPr connection="Provider=Microsoft.Mashup.OleDb.1;Data Source=$Workbook$;Location=&quot;query (9)&quot;;Extended Properties=&quot;&quot;" command="SELECT * FROM [query (9)]"/>
  </connection>
  <connection id="12"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13"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4"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5"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6"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7"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924" uniqueCount="562">
  <si>
    <t>Dokumentation</t>
  </si>
  <si>
    <t>enhancement</t>
  </si>
  <si>
    <t>defect</t>
  </si>
  <si>
    <t>LDOX.Administration</t>
  </si>
  <si>
    <t>LDOX.Client</t>
  </si>
  <si>
    <t>task</t>
  </si>
  <si>
    <t>LDOX.Route</t>
  </si>
  <si>
    <t>LDOX.Scan</t>
  </si>
  <si>
    <t>LDOX.IndexFile</t>
  </si>
  <si>
    <t>LDOX.IBM i Basis</t>
  </si>
  <si>
    <t>whatsnew</t>
  </si>
  <si>
    <t>Nein</t>
  </si>
  <si>
    <t/>
  </si>
  <si>
    <t>LDOX#next.Flow</t>
  </si>
  <si>
    <t>Ja</t>
  </si>
  <si>
    <t>LDOX.Akte</t>
  </si>
  <si>
    <t>LDOX.Cold</t>
  </si>
  <si>
    <t>LDOX.ControlCenter</t>
  </si>
  <si>
    <t>LDOX.SAP</t>
  </si>
  <si>
    <t>LDOX.WEB</t>
  </si>
  <si>
    <t>LDOX#next.Server</t>
  </si>
  <si>
    <t>Modul</t>
  </si>
  <si>
    <t>ID</t>
  </si>
  <si>
    <t>Zusammenfassung</t>
  </si>
  <si>
    <t>Whats New Beschreibung</t>
  </si>
  <si>
    <t>Type</t>
  </si>
  <si>
    <t>Wichtig</t>
  </si>
  <si>
    <t>LDOX.LabelPrint SAP</t>
  </si>
  <si>
    <t>LDOX#next.Administration</t>
  </si>
  <si>
    <t>LDOX.Flow</t>
  </si>
  <si>
    <t>SAP Übergabe Buchungsdatensatz mittels Textdatei (CSV)</t>
  </si>
  <si>
    <t>LDOX.Mail</t>
  </si>
  <si>
    <t>Administrationshandbuch Importprofil Kapitel Validierung falsche Parameter</t>
  </si>
  <si>
    <t>Neugestaltung "LDOX News" im LDOX Client</t>
  </si>
  <si>
    <t>Handbuch LDOX.IndexFile Funktion FromDate Datumsformate beschreiben</t>
  </si>
  <si>
    <t>LDOX News Seite beim Start von LDOX.next</t>
  </si>
  <si>
    <t>LDOX.Next Client- Meldung beim Zurücksetzen eines Kennwortes</t>
  </si>
  <si>
    <t>Fehler beim Start von LDOX.next Version vom 5.12.</t>
  </si>
  <si>
    <t>Funktion "Fälligkeit" implementieren</t>
  </si>
  <si>
    <t>Flow: Fehler "Method not found" beim Start von Flow</t>
  </si>
  <si>
    <t>LDOX#next.Scan</t>
  </si>
  <si>
    <t>Mail aus LDOX.next Scan geht nicht zu versenden</t>
  </si>
  <si>
    <t>LDOX#next - Graphische Oberfläche für History Adminbereich</t>
  </si>
  <si>
    <t>Zusammenführung LDOX#Next Server und LDOX.Web Installation</t>
  </si>
  <si>
    <t>Zugriff auf externe Datenbanken aus IBM i Programm nicht möglich</t>
  </si>
  <si>
    <t>Route - Aufrufprogramme - Icons können nicht mehr abgespeichert werden</t>
  </si>
  <si>
    <t>Bei einem Stempel auf dem Server (Typ Bild) das Bild in Datenbank speichern (nicht auf Pfad verweisen)</t>
  </si>
  <si>
    <t>Aktualisieren-Button in der Administration, Benutzerverwaltung, Benutzer</t>
  </si>
  <si>
    <t>Bei IDA wird Feldinformation in Importprofil nicht korrekt gelesen.</t>
  </si>
  <si>
    <t>Anpassung für Auflösung im neuen iPad Mini</t>
  </si>
  <si>
    <t>Fehlermeldung bei öffnen LDOX Kundenaktendeckblatt</t>
  </si>
  <si>
    <t>Beim Hineinziehen eines Dokumentes wird der Kundenname doppelt belegt.</t>
  </si>
  <si>
    <t>Fehler "Falsche Eingabenzeichenfolge ..." bei Klick auf Dokumentklasse im LDOX.Client</t>
  </si>
  <si>
    <t>LDOX.Client - FileImport, Importprofil - automatische Indexierung flackert extrem seit 2023.3.1.0</t>
  </si>
  <si>
    <t>Suche über Exitprogramm</t>
  </si>
  <si>
    <t>Öffnen des Windows Explorers nach dem Speichern unter konfigurierbar</t>
  </si>
  <si>
    <t>Fehlermeldung bei Start vom LDOX.Client</t>
  </si>
  <si>
    <t>Trefferliste wird beim Öffnen einer erweiterten Suche nicht korrekt angezeigt</t>
  </si>
  <si>
    <t>Seitenanzahl prüfen funktioniert - splittet aber das PDF ab - Anzahl Seiten im Archiv = Anzahl Seiten Spoolfile</t>
  </si>
  <si>
    <t>Couldn't find a compatible Webview2 Runtime installation to host WebViews</t>
  </si>
  <si>
    <t>Fehlermeldung beim 2. mal öffnen von URL</t>
  </si>
  <si>
    <t>Java Ausnahme bei Befehl ADDPDFSEC</t>
  </si>
  <si>
    <t>QDFTJRN entfernen und durch STRJRNLIB ersetzen.</t>
  </si>
  <si>
    <t>Beim Befehl ADDROUDOC beim Parameter OBJPRI den Wert *NETFIRA entfernen</t>
  </si>
  <si>
    <t>Umbennenung des SAP Produkts in edtdftset</t>
  </si>
  <si>
    <t>Unterstützung XRechnung - eRechnung wird ab 2025 in D verpflichtend</t>
  </si>
  <si>
    <t>LDOX.IndexFile- Parameter allowEmpty beim TRUE- leere Werte ignorieren</t>
  </si>
  <si>
    <t>LabelPrint verliert Verbindung zum SAP.Gateway</t>
  </si>
  <si>
    <t>Fehlermeldung "System.Exception: 15" und Abbruch beim Drucken von Barcode</t>
  </si>
  <si>
    <t>Fehler bei Aufruf per URL "Object reference not set..."</t>
  </si>
  <si>
    <t>Name des Attachements als Parameter oder in Datei DMSFMLD</t>
  </si>
  <si>
    <t>Tabellen für LDOX.Mail in LDOX#next und Funktionen</t>
  </si>
  <si>
    <t>Invalid credentials bei Zugriff Gmail Mailkonto</t>
  </si>
  <si>
    <t>LDOX.Route Kontierungsmaske - Kopfdaten konfigurierbar Zusatzzeile einblenden</t>
  </si>
  <si>
    <t>LDOX.Route Kontierungsmaske - Positionsdaten konfigurierbar Zusatzzeile einblenden</t>
  </si>
  <si>
    <t>LDOX.Route Kontierungsmaske mit Versionen Kopf = 1 und Positionen = 5 zeigt keine Werte in der Auswahlliste Zahlungsbedingungen</t>
  </si>
  <si>
    <t>alphanumerische Route.Values auch mehrsprachig</t>
  </si>
  <si>
    <t>Auswahllistentexte fehlen nun noch im Splitbereich, wenn der Exit Auswahlliste verwendet wird</t>
  </si>
  <si>
    <t>Kontierungsmaske - Splitbuchung funktioniert nicht mehr korrekt</t>
  </si>
  <si>
    <t>LDOX.Route Notizen als eigenes Fenster</t>
  </si>
  <si>
    <t>italienische Übersetzung für "Aufgabenkorb" ist falsch</t>
  </si>
  <si>
    <t>Plugin iSeriesDataManager neuer Feldtyp "C" = Checkbox</t>
  </si>
  <si>
    <t>Plugin iSeriesDataManager neuer Steuerparameter um Spalte zu verstecken</t>
  </si>
  <si>
    <t>LDOX.Kontierungsmaske - Splitbuchung vorbelegen mit nichts = Wareneingangsdatum = 01.02.2022</t>
  </si>
  <si>
    <t>Auswahllistentexte fehlen, wenn der Exit Auswahlliste verwendet wird</t>
  </si>
  <si>
    <t>Vorlagen zentral speichern - für den List-Exit fehlt als INPARM die Aufgabennummer</t>
  </si>
  <si>
    <t>Typ OVERVIEW -  Bei der Suche von vielen Aufgaben kommt eine Fehlermeldung</t>
  </si>
  <si>
    <t>LDOX stürzt bei Kontierungsmaske Kopf Version 001, Position 5 ab</t>
  </si>
  <si>
    <t>Kontierungsmaske einfach für Vollbild umschalten zulassen</t>
  </si>
  <si>
    <t>falsche bzw. fehlende Übersetzungen für italienisch</t>
  </si>
  <si>
    <t>Häkchen "kontrolliert" nicht in den Kontierungsmasken-Vorlagen speichern</t>
  </si>
  <si>
    <t>Migration LDOX.Route lokale Kontierungsvorlagen in die zentrale Datenbank</t>
  </si>
  <si>
    <t>zentral gespeicherte Vorlagen sind teilweise leer / Änderungen werden ignoriert</t>
  </si>
  <si>
    <t>Route Aufgabendetails um eine Spalte ergänzen</t>
  </si>
  <si>
    <t>Zentrale Vorlagen erstellen wird ignoriert / lokale Vorlagen löschen bringt Fehlermeldung</t>
  </si>
  <si>
    <t>Fehler beim Erfassen eine Notiz (Objektverweis wurde nicht....)</t>
  </si>
  <si>
    <t>Route.History - Filtermöglichkeiten</t>
  </si>
  <si>
    <t>Obwohl Exit hinterlegt ist, bleibt die Konteriungsmasken-Vorlagen-Liste leer</t>
  </si>
  <si>
    <t>Falscher Eintrag in der Route History</t>
  </si>
  <si>
    <t>Speicheroptimierung in der LDOX.Route History</t>
  </si>
  <si>
    <t>Fehler im LDOX.Route bei Doppelklick auf Aufgabe um Kontierungsmaske zu öffnen</t>
  </si>
  <si>
    <t>Aufrufprogramm Typ Exit - Sicherheitsabfrage funktioniert nicht</t>
  </si>
  <si>
    <t>In den Route Aufgabendetails und in der ROUFOBJ stehen ********** anstelle des aktuellen Benutzers</t>
  </si>
  <si>
    <t>LDOX.SAP Indexdownload - Retry soll unterstützt werden</t>
  </si>
  <si>
    <t>*DOCREF bei GetInfo Event einbauen</t>
  </si>
  <si>
    <t>Log-Level für Dokumentenexport von WARN auf INFO herabsetzen</t>
  </si>
  <si>
    <t>Ausnahmezeiten für Datensicherung konfigurierbar</t>
  </si>
  <si>
    <t>Authentication in den Konfigurator einbauen</t>
  </si>
  <si>
    <t>"LDOX.SAP.ERPSolutions" Ordner umbenennen in "LDOX.Connector.SAPSolutions"</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LDOX.Scan bei Konvertierung in PDF und OCR-Erkennung (durchsuchbares PDF) falsche Dateierweiterung</t>
  </si>
  <si>
    <t>Validierung unter ExitTest ALL bringt Fehlermeldung</t>
  </si>
  <si>
    <t>gelbe Markierung nach Richtigstellung verschwindet nicht</t>
  </si>
  <si>
    <t>Flow: Fenster für 'Task übernehmen' noch nicht fertig</t>
  </si>
  <si>
    <t>Fehlende Navigationsfunktionen im Web.Viewer</t>
  </si>
  <si>
    <t>Einstellungen (Persönliche Suchen verwalten)</t>
  </si>
  <si>
    <t>Flow: Dokument versenden - Benutzer nicht angelegt</t>
  </si>
  <si>
    <t>Flow: Öffnen des Tasks bei Klick auf Zeile</t>
  </si>
  <si>
    <t>Flow: Beim Dashboard 'abgeschlossene Aufgaben' entfernen</t>
  </si>
  <si>
    <t>Flow: Sortierung im Verlauf nach Erstellungsdatum geht nicht</t>
  </si>
  <si>
    <t>In der Versionsinformation steht kein Benutzer etc.</t>
  </si>
  <si>
    <t>Cookies können nicht gespeichert werden bei http</t>
  </si>
  <si>
    <t>Sprachsteuerung und weitere Einstellungsmöglichkeiten für Webprodukte</t>
  </si>
  <si>
    <t>Dokumentanzeige - Optimierung Menü</t>
  </si>
  <si>
    <t>Aufgabenkorb im Standard</t>
  </si>
  <si>
    <t>Restliche Stempeltypen im Web implementieren</t>
  </si>
  <si>
    <t>Stempel auf Server - Berücksichtigung im WEB</t>
  </si>
  <si>
    <t>URLIntegration: Schlecht sichtbar, ob eine Funktion wählbar oder nicht wählbar ist.</t>
  </si>
  <si>
    <t>Dokument extern laden, herunterladen oder ausdrucken nicht möglich</t>
  </si>
  <si>
    <t>LDOX.Route Web – alle Aufgaben markieren und Häkchen setzen - Icon vergrößern</t>
  </si>
  <si>
    <t>LDOX.Route Web - Responsiv design auf dem Tablet und Laptop</t>
  </si>
  <si>
    <t>Flow: Zusatzdokumente für einen Task</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obj set objdesc = trim(objdesc).
Achtung: unter Umständen längere Laufzeit - abhängig von Anzahl Sätze und Performance der Maschine. Ggf. im Background laufen lassen.</t>
  </si>
  <si>
    <t>E-Mails mittels DELETE in den Ereignissen AfterProcess und AfterError dazu führt, dass die E-Mails vollständig aus dem Postfach entfernt werden.</t>
  </si>
  <si>
    <t>Error Folder kann nicht erstellt werden, wenn POP3 verwendet wird.</t>
  </si>
  <si>
    <t>LDOX.Mail Handbuch um Installation unter Windows ergänzen</t>
  </si>
  <si>
    <t>Bei "Spalteneinstellungen speichern" die Gruppierung berücksichtigen</t>
  </si>
  <si>
    <t>Bei Rechnungen ohne Bestellbezug individuellen Steuercode aus Kontierung nehmen</t>
  </si>
  <si>
    <t>Aufgabe wird nicht gesperrt, wenn diese geöffnet wird</t>
  </si>
  <si>
    <t>String was not recognized as a valid DateTime nach Fehler SAP Verbuchung</t>
  </si>
  <si>
    <t>Kontierungsmaske in PDF konvertieren (Prio 2)</t>
  </si>
  <si>
    <t>Numerischer Taskwert "0" wird nicht angezeigt</t>
  </si>
  <si>
    <t>Darstellung von Fehlern / Erfolgsmeldungen bei Pluginaufruf mit und ohne Kontierungsmaske</t>
  </si>
  <si>
    <t>Workflow Report am Ende des Workflows erstellen (Prio 2)</t>
  </si>
  <si>
    <t>LDOX.Flow Prüfung Mehrsprachigkeit vorhanden</t>
  </si>
  <si>
    <t>Plugin SAP Buchen: Fehler werden nur in Kontierungsmaske geworfen, nicht in Taskdetails</t>
  </si>
  <si>
    <t>Bei SAP Buchung wird nur eine Kontierungszeile geschrieben</t>
  </si>
  <si>
    <t>LDOX.Flow Kontierungsmaske lädt nicht immer</t>
  </si>
  <si>
    <t>Buttons (z.B. Indexwerte speichern) fehlen</t>
  </si>
  <si>
    <t>Kontierungsmaske auf einem eigenen Bildschirm öffnen. (Prio 4)</t>
  </si>
  <si>
    <t>Kontierungsmaske neue Schaltfläche "PDF erstellen"</t>
  </si>
  <si>
    <t>Direkte Ausführung LDOX.Flow SAP Übergabe aus Verifier</t>
  </si>
  <si>
    <t>Object reference not set in SAP Buchung</t>
  </si>
  <si>
    <t>Optimierung Bearbeitung Tasks durch Flow Engine</t>
  </si>
  <si>
    <t>Erweiterung Mailversand aus Workflow, dass optional der / die Mailempfänger in einem Taskfeld gespeichert werden können (Prio 2)</t>
  </si>
  <si>
    <t>Task auf Fehler setzen wenn Verarbeitung in Engine auf Fehler läuft</t>
  </si>
  <si>
    <t>In den Taskdetails den Tab "Notizen" an erste Stelle setzen</t>
  </si>
  <si>
    <t>Dokumentanzeige im Workflow auf zweitem Bildschirm (Prio 4)</t>
  </si>
  <si>
    <t>Aufgabe wird auf Step ENDE nicht geschlossen</t>
  </si>
  <si>
    <t>Sortierung in der Taskliste geht bei Aktualisierung verloren (Prio 1)</t>
  </si>
  <si>
    <t>Nach beenden Step durch Anwender Task aus Übersicht (ohne Reload) entfernen</t>
  </si>
  <si>
    <t>Nach Erstellung einer Information zum Task muss diese sofort in der Tabelle sichtbar sein (Prio 1)</t>
  </si>
  <si>
    <t>aktuelles Ablaufdiagramm des Tasks für Benutzer mittels Menüpunkt anzeigbar (Prio 1)</t>
  </si>
  <si>
    <t>Bei Filesystem User und Passwort für Login definierbar wenn Verzeichnis auf Netzwerklaufwerk</t>
  </si>
  <si>
    <t>Testumgebung kennzeichnen (Prio 1)</t>
  </si>
  <si>
    <t>Anzeige in externen Viewer über Exitprogramm mit manuellem Aufruf funktioniert nicht.</t>
  </si>
  <si>
    <t>Beim Import kommt Fehlermeldung "Trial License is expired"</t>
  </si>
  <si>
    <t>Importdateidialog soll auf ein Dokument gleichzeitig archivieren eingeschränkt werden</t>
  </si>
  <si>
    <t>Verbindung zu InfoShare ist abgelaufen - Dokument kann bei Zurücksetzen nicht gelöscht werden</t>
  </si>
  <si>
    <t>LDOX.Cold Bei PDF Manipulation verdeckt das Overlay den Spool nicht mehr.</t>
  </si>
  <si>
    <t>LDOX.Communication.Server</t>
  </si>
  <si>
    <t>falscher History Eintrag beim Abschließen Aufgabe durch LDOX.Communication RouteProcessor CloseTasks</t>
  </si>
  <si>
    <t>DocumentHandler: Fehler bei Export von EML mit Anhangsdokumenten</t>
  </si>
  <si>
    <t>Alle LDOX Module älter 2017.1.0.0 werden nicht mehr unterstützt und müssen auf eine neuere LDOX Version aktualisiert werden.</t>
  </si>
  <si>
    <t>bei Style LDOX Next ist ein markiertes Text so gut wie nicht sichtbar</t>
  </si>
  <si>
    <t>ADDPDFST2 wirft Java Ausnahme NoClassDefFoundError</t>
  </si>
  <si>
    <t>LDOX.DocumentManager</t>
  </si>
  <si>
    <t>Fehlermeldung beim Start LDOX.DocumentManagerConfigurator.exe</t>
  </si>
  <si>
    <t>Extraktion Mailanhänge erkennt Mailanhang, aber exportiert ihn nicht</t>
  </si>
  <si>
    <t>LDOX.DocumentManager wirft Fehler bei Extraktion Anhang aus E-Mail</t>
  </si>
  <si>
    <t>SNDEMAIL mit MSGFMT(*HTML) und Mailtext kein gültiges HTML und Anhang bettet den Anhang in den Mailtext ein</t>
  </si>
  <si>
    <t>Befehl um Anhänge zu einem PDF hinzuzufügen</t>
  </si>
  <si>
    <t>Fehler beim Ausführen des Programms expldx1 in der QA</t>
  </si>
  <si>
    <t>Version 0013 bei RetrieveDocumentList liefert weitere Indexwerte nicht korrekt.</t>
  </si>
  <si>
    <t>SNDROUMAIL -  Aufgabenkorbname fehlt im Subject</t>
  </si>
  <si>
    <t>Falsche Anzahl Tage beim reorganisieren der Mails genommen.</t>
  </si>
  <si>
    <t>Backuppfad kann nicht variabel gesteuert werden</t>
  </si>
  <si>
    <t>LDOX.SAP LabelPrint Möglichkeit eines Seriendruckes</t>
  </si>
  <si>
    <t>Verbindung zu IMAP Server mit STARTTLS nicht möglich</t>
  </si>
  <si>
    <t>Datenbankeintrag wurde nicht erstellt bei Attachments mit Hochkomma im Namen.</t>
  </si>
  <si>
    <t>Bei Substring wurde eine Stelle zu viel übernommen.</t>
  </si>
  <si>
    <t>Rosenbauer / Testumgebung / LDOX Mail meldet immer wieder gleiche Fehlermeldungen!</t>
  </si>
  <si>
    <t>LDOX.Migration</t>
  </si>
  <si>
    <t>Implementierung zusätzlicher Filterungsoptionen</t>
  </si>
  <si>
    <t>LDOX.ArchiveExporter / Migration Export als PDF auch als PDF/A ermöglichen</t>
  </si>
  <si>
    <t>LDOX.ArchiveExporter - AttachNotes_Alle Dokumente mit Textnotizen exportieren</t>
  </si>
  <si>
    <t>Dateiname mit ungültigen Zeichen bei &lt;CustomTargetFileName&gt;</t>
  </si>
  <si>
    <t>Fehlerhandling bei der Verwendung von Vorlagen</t>
  </si>
  <si>
    <t>Kontierungsmaske - Nettotage 2763</t>
  </si>
  <si>
    <t>Retrieve Vorlage über IBM i Command</t>
  </si>
  <si>
    <t>Kontierungsmaske - Vorlagen ohne Betrag speichern und nutzen</t>
  </si>
  <si>
    <t>Fehlermeldung bei Übersicht der abgeschlossenen Aufgaben</t>
  </si>
  <si>
    <t>Kontierung Kopf Version 001, Position 007 - Zusatzzeilen mit Autosave</t>
  </si>
  <si>
    <t>Kontierungsmaske – Laden der Auswahllisten mit Dropdown: Bei der Split Buchung kommt es zu einem Fehler</t>
  </si>
  <si>
    <t>Erweiterung LDOX.Aktivitäten um Wiedervorlage per Mail</t>
  </si>
  <si>
    <t>Berechtigungssteuerung auf Button Bearbeiten - Ausbuchen</t>
  </si>
  <si>
    <t>Wenn über die Kontierungsmaske die Aufgabe verschoben wird, muss die Kontierungsmaske geschlossen werden</t>
  </si>
  <si>
    <t>Meldungsfenster eines Exitprogrammes kann nicht geschlossen werden</t>
  </si>
  <si>
    <t>Kontierungsmaske lässt leere Datumsfelder nicht zu</t>
  </si>
  <si>
    <t>Ab dieser Version kann in der Kontierungsmaske bei einer Buchung das Datumsfeld leergelassen werden.</t>
  </si>
  <si>
    <t>Falscher Mailbetreff bei Senden Dokument aus Suche</t>
  </si>
  <si>
    <t>Kontierungsmaske - Vorlagen zentral Speichern</t>
  </si>
  <si>
    <t>Eine neue Overview wird im Bereich 'Aufrufprogramme' anstatt bei 'Übersichten' angezeigt</t>
  </si>
  <si>
    <t>falsche Dateiendung im Speichern unter Dialog</t>
  </si>
  <si>
    <t>Overview: Fehlerhafte Befüllung der Zellen bei "Zusammenfassung"</t>
  </si>
  <si>
    <t>Plugin Export: Export Report exportiert immer das Deckblatt</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Suche in Übersicht MEINE RECHNUNGEN findet nicht alle Aufgaben, ältere Aufgaben fehlen</t>
  </si>
  <si>
    <t>Gruppierungszeile in den LDOX.Route Aufgabendetails - Dokumentliste</t>
  </si>
  <si>
    <t>Konfigurierbare Begründung beim Entfernen Dokument aus Aufgabe</t>
  </si>
  <si>
    <t>Fehler beim Verschieben Aufgabe: Sprachtext 35 ist nicht vorhanden.</t>
  </si>
  <si>
    <t>LDOX.SAP funktioniert mit InfoShare.Server 5.161 nicht</t>
  </si>
  <si>
    <t>Archivierung im Dateisystem ohne xml Dateien</t>
  </si>
  <si>
    <t>im Feld Rechnungsbetrag wird das Kommazeichen doppelt angezeigt</t>
  </si>
  <si>
    <t>Dokumtenttrennung Barcode mit Längenprüfung</t>
  </si>
  <si>
    <t>LDOX.Scrap</t>
  </si>
  <si>
    <t>Fehlverhalten im Register "Masken"</t>
  </si>
  <si>
    <t>LDOX.Tools</t>
  </si>
  <si>
    <t>Hilfstool für SFDB Datei Filterung</t>
  </si>
  <si>
    <t>LDOX.Viewer.Library</t>
  </si>
  <si>
    <t>LDOX.Route Klassifizierung wird nicht angezeigt</t>
  </si>
  <si>
    <t>LDOX.Route Web Indexfeld Betrag ohne Kommastelle</t>
  </si>
  <si>
    <t>LDOX.Route Web Annotationen sind nicht ident mit LDOX.Route</t>
  </si>
  <si>
    <t>Web.Route: Fokus beim zurück wechseln in die Aufgabenkorbliste ändert sich</t>
  </si>
  <si>
    <t>Fehlende Konfigurationseinträge führen zu Folgefehlern im LDOX.Web</t>
  </si>
  <si>
    <t>Anzeige von der Passworteingabe für "geschützten Dateien" ungünstiger Platz</t>
  </si>
  <si>
    <t>Bei der Dokumentanzeige werden alle Annotationen zuerst außerhalb angezeigt.</t>
  </si>
  <si>
    <t>Flow: Laden der Taskliste geht sehr lange / Meldung ändern</t>
  </si>
  <si>
    <t>LDOX.WEB URL Integration URL Parameter "get-document" ohne REDIRECT - AUFWANDSCHÄTZUNG</t>
  </si>
  <si>
    <t>WebFlow: Workflow Report - Inhalte auf deutsch</t>
  </si>
  <si>
    <t>WebFlow: Einstellung bei Anzahl "Elemente pro Seite" geht schnell verloren</t>
  </si>
  <si>
    <t>WebRoute: Bei Aktititäten wird das Symbol in der ersten Spalte nicht angezeigt</t>
  </si>
  <si>
    <t>Ansicht Quer oder Hochformat geben verschiedene Ergebnisse</t>
  </si>
  <si>
    <t>LDOX.UrlIntegration - Button "Search Dokument"</t>
  </si>
  <si>
    <t>LDOX.UrlIntegration - Absturz nach URL absetzen</t>
  </si>
  <si>
    <t>LDOX.UrlIntegration startet bei erstem Aufruf nicht korrekt</t>
  </si>
  <si>
    <t>LDOX.Route Web - Dokumente nach Anklicken im "Dokument Vorschau" anzeigen</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ACHTUNG:  Änderung Integration mit LDOX.ECM Windows (Kendox InfoShare)</t>
  </si>
  <si>
    <t>Handbuch LDOX.Cold Datumskonvertiertung</t>
  </si>
  <si>
    <t>Erweiterung der Dokumentation Handbuch LDOX - Connector for SAP Solutions - Seite 17</t>
  </si>
  <si>
    <t>LDOX.IndexFile mit Visualisierung XRechnung benötigt zusätzlich JAVA</t>
  </si>
  <si>
    <t>LDOX.Mail: Dokumentation config.xml um &lt;Metrics&gt; erweitern</t>
  </si>
  <si>
    <t>Dokumentation Workaround für SQL Server 2022</t>
  </si>
  <si>
    <t>Administration - Benutzerverwaltung</t>
  </si>
  <si>
    <t>LDOX.next Client stürzt beim Start ab</t>
  </si>
  <si>
    <t>ROSENBAUER - Meldung anzeigen, wenn Benutzer auf Task nicht berechtigt ist</t>
  </si>
  <si>
    <t>ROSENBAUER: Bestätigter Preis als Nettopreis verwenden</t>
  </si>
  <si>
    <t>ROSENBAUER - SAP Feld Wareneingang erwartet auswerten</t>
  </si>
  <si>
    <t>ROSENBAUER - Kontierungsmaske und Workflow Report auch bei Status Ende aktiv lassen</t>
  </si>
  <si>
    <t>ROSENBAUER - Erweiterung Plugin für SAP Übergabe</t>
  </si>
  <si>
    <t>ROSENBAUER - Navigation in Taskübersicht zu langsam</t>
  </si>
  <si>
    <t>ROSENBAUER - Datumsformat nach Speichern der Kontierungsmaske falsch</t>
  </si>
  <si>
    <t>ROSENBAUER - Overviews im LDOX.Next.Flow behalten nicht alle Werte</t>
  </si>
  <si>
    <t>SAP HCM Plugin lässt Freigabe nicht zu</t>
  </si>
  <si>
    <t>Abbruchfunktion von Workflows für Administratoren</t>
  </si>
  <si>
    <t>ROSENBAUER - Sind Aufgaben mit Status ENDE als eigene Übersicht auffindbar? - PRIO 4</t>
  </si>
  <si>
    <t>ROSENBAUER - Fehlermeldungen bei SAP Buchung in Benutzerfreundliche Texte umsetzen - PRIO 3</t>
  </si>
  <si>
    <t>ROSENBAUER - Overviews mit Ladeanimation versehen</t>
  </si>
  <si>
    <t>ROSENBAUER - LDOX.Server.Scheduler Pllugin smartINVOICEImporter kann leere Werte nicht ignorieren</t>
  </si>
  <si>
    <t>LDOX.Flow Kontierungsmaske lädt bei Sonderzeichen nicht</t>
  </si>
  <si>
    <t>ROSENBAUER - Bei Neuladen der Taskübersicht werden vorhandene Filter nicht übernommen</t>
  </si>
  <si>
    <t>Kopieren von Importprofil - Fehlermeldung</t>
  </si>
  <si>
    <t>ROSENBAUER - Workflow-Report stellt die Uhrzeiten in UTC dar - PRÜFUNG</t>
  </si>
  <si>
    <t>ROSENBAUER - Fehler nach erfolgreicher SAP Übergabe</t>
  </si>
  <si>
    <t>ROSENBAUER - LDOX.Flow Log hat CREATE DATABASE Fehler</t>
  </si>
  <si>
    <t>LDOX Administration Erweiterung persönliche Suchen verwalten</t>
  </si>
  <si>
    <t>LDOX.Administration / Client Erweiterung interne Suche exportieren / importieren</t>
  </si>
  <si>
    <t>Alte Clientversion werfen SQL -530 beim Update von Importprofilen</t>
  </si>
  <si>
    <t>Favorit auf Dokument erstellt, wird nicht gespeichert</t>
  </si>
  <si>
    <t>LDOX.Archive Provider</t>
  </si>
  <si>
    <t>Implementierung LDOX ArchiveProvider BDS IDA</t>
  </si>
  <si>
    <t>Dokumentexport mit LDOX-Datei exportiert Annotationen obwohl auf False gestellt</t>
  </si>
  <si>
    <t>Suche über Exitprogramm - Typ nicht übergeben</t>
  </si>
  <si>
    <t>Quelle Securityinfo wird nicht korrekt übergeben</t>
  </si>
  <si>
    <t>Beim Befehl LDOX/DSPLDXDOC wird nun Quelle Securityinfo korrekt übergeben.</t>
  </si>
  <si>
    <t>Filterung im Cold Monitor geht bei "Status Alle" verloren</t>
  </si>
  <si>
    <t>CRTWRDTM - LDOX.Communication DocumentHandler - im PDF ist ein Betrag falsch ausgerichtet</t>
  </si>
  <si>
    <t>SplitAndMergePDF verarbeitet Dokument nicht</t>
  </si>
  <si>
    <t>Fehler bei Erstellung LDOX.Route PDF Kontierungsmaske</t>
  </si>
  <si>
    <t>Login durch falsche Konfiguration "deaktiviert", wie kann dies verhindert werden</t>
  </si>
  <si>
    <t>Teilupdate Frameworks wegen Showstopper .Net 8 Update</t>
  </si>
  <si>
    <t>E-Mailversand über Microsoft365 und TLS 1.2</t>
  </si>
  <si>
    <t>DocumentManager scheint nichts zu machen - auch kein Log-Eintrag</t>
  </si>
  <si>
    <t>Befehl CRTWRDTM Erweiterung Parameter TXTMRK - Feldwert von 256 auf 1024 oder höher</t>
  </si>
  <si>
    <t>CRTWRDTM bringt Fehler bei TXTMRK - CPD000A TXTMRK ist zu groß</t>
  </si>
  <si>
    <t>LDX0167 sollte Mailadresse mit ausgeben, wenn beim Mailversand Fehler auftritt</t>
  </si>
  <si>
    <t>CPF2817 nicht abgefangen in LDOXIN03C</t>
  </si>
  <si>
    <t>Neuinstallation von LDOX wirft Fehler CPF0001</t>
  </si>
  <si>
    <t>beim Befehl ADDROUDOC fehlt der Parameter für das Feld OBJDESC2</t>
  </si>
  <si>
    <t>Dokument ID wird nicht an Exit für Dokumentinfoupdate übergeben</t>
  </si>
  <si>
    <t>Objekte in LDXINSTALL wurden nicht komplett ausgetauscht</t>
  </si>
  <si>
    <t>Protokollierung ID setzen</t>
  </si>
  <si>
    <t>LDOX.IPClient</t>
  </si>
  <si>
    <t>Fehlermeldung bei Direktem Druck mit DSPLDXDOC</t>
  </si>
  <si>
    <t>Visualisierung von XRechnung XML Dateien als PDF Dateien</t>
  </si>
  <si>
    <t>XRechnung-Syntaxen/Typen im IndexFile - PRÜFUNG</t>
  </si>
  <si>
    <t>Fenster z.T. noch in englisch / Handbuch-Link in der Konfiguration</t>
  </si>
  <si>
    <t>Lange Dateinamen führen dazu, dass das gewünschte Format nicht erkannt wird</t>
  </si>
  <si>
    <t>Auch Dateinamen mit über 150 Zeichen werden korrekt verarbeitet.</t>
  </si>
  <si>
    <t>Backslash werden immer durch Slash ersetzt in DMSFMLD</t>
  </si>
  <si>
    <t>Steuerung ZUGFeRD Rechnungen bei Archivierung</t>
  </si>
  <si>
    <t>Erweiterung Unterscheidung X-Rechnung</t>
  </si>
  <si>
    <t>Leerzeichen im Attachementnamen werden falsch durch Unterstrich ersetzt.</t>
  </si>
  <si>
    <t>Attachmentnamen aus dem Header auslesen konfigurierbar</t>
  </si>
  <si>
    <t>Dateiname kann nicht bei allen PDF Attachments ausgelesen werden.</t>
  </si>
  <si>
    <t>Falscher CLASSPATH bei RUNLDXMP</t>
  </si>
  <si>
    <t>LDOX.Mail Installationspaket / config.xml und log4j2.xml umbenennen</t>
  </si>
  <si>
    <t>LDOX.Mail erstellt im TEMP Verzeichnis immer das Verzeichnis "Debug" und Dateien bleiben stehen</t>
  </si>
  <si>
    <t>Mail mit Profil ToFormat ZIP / ProcessData *ATT verarbeitet -&gt; Fatal Error</t>
  </si>
  <si>
    <t>LDOX.Mail - pro Profil eine eigene Logdatei</t>
  </si>
  <si>
    <t>Empfangsdatum der Mail ist null bei Verwendung von POP3</t>
  </si>
  <si>
    <t>LDOX.Mail Handbuch korrigieren, dass eine Java Runtime benötigt wird</t>
  </si>
  <si>
    <t>Mail wird in Ordner Success verschoben, obwohl ErrorNoFiles auf true steht</t>
  </si>
  <si>
    <t>DefaultRolloverStrategy scheint bei log4j2 in LDOX.Mail nicht zu funktionieren</t>
  </si>
  <si>
    <t>Eintrag für SMTP von Gerhard Ehrne</t>
  </si>
  <si>
    <t>Handbuch für LDOX.Mail fehlt im Installationspaket</t>
  </si>
  <si>
    <t>LDOX.ArchivExporter - Signaldatei für erfolgreiche Verarbeitung pro Export Datei erstellen</t>
  </si>
  <si>
    <t>LDOX.ArchivExporter - Filter DocumentDateFrom und DocumentDateTo funktioniert nicht</t>
  </si>
  <si>
    <t>LDOX.ArchivExporter - unterschiedliche Namen beim Aktivieren von "Annotationen einbrennen"</t>
  </si>
  <si>
    <t>LDOX.ArchivExporter - Nach erfolgreicher Migration stehen die Dokumente als "Ausgebucht" markiert.</t>
  </si>
  <si>
    <t>History Eintrag stimmt mit der Ausführung nicht überein</t>
  </si>
  <si>
    <t>Bezeichnung "Messagbox beim Speichern" in Konfiguration Kontierungsmaske falsch, da fehlt ein "e"</t>
  </si>
  <si>
    <t>Möglichkeit die Farben der Fälligkeit zu beeinflussen</t>
  </si>
  <si>
    <t>NullReference Exeption bei CommonInputMask in spezieller Konfiguration</t>
  </si>
  <si>
    <t>Annotationstyp Stempel mit Aufrufprogramm liefert keine Aufgabennummer an Exitprogramm</t>
  </si>
  <si>
    <t>Fehlermeldung Datumsformat "MM/TT/JJJJ" in Kontierungsmaske bei Checkbox "kontrolliert"</t>
  </si>
  <si>
    <t>PDF Aufgabenverlauf sollte auch im Workflow Report enthalten sein</t>
  </si>
  <si>
    <t>LDOX.Route Plugin CommonInputMask Importmaske Felder verbreitern (nur Anzeige)</t>
  </si>
  <si>
    <t>NullReferenceException beim laden von Route</t>
  </si>
  <si>
    <t>Erweiterung LDOX.Route Plugin Export: Überschrift bei Textnotizen</t>
  </si>
  <si>
    <t>Fehlerhaftes Dokumentdatum im SAP (Anlagedatum im Header)</t>
  </si>
  <si>
    <t>Fehlermeldung bei Dokumentabruf mit LDOX.SAP</t>
  </si>
  <si>
    <t>LDOX.SAP Indexdownload - Retry-Funktion für InfoShare</t>
  </si>
  <si>
    <t>Fehlermeldung "Could not load File. LDOX.SAPGateway.ArchiveHandler.dll</t>
  </si>
  <si>
    <t>LDOX.SAP Konfiguration SAP ContentRepository noch alte Schnittstellenbezeichnung vorhanden</t>
  </si>
  <si>
    <t>Helligkeit, Kontrast und leere Seiten Regler gesperrt nach Wechsel Bildmodus</t>
  </si>
  <si>
    <t>Test Barcode Prüfziffer - Fehlercode wird bei Dokument nicht entfernt</t>
  </si>
  <si>
    <t>LDOX.Administration - ImportProfil - Eingabe Feldliste auf 40 Stellen beschränkt</t>
  </si>
  <si>
    <t>LDOX.Share</t>
  </si>
  <si>
    <t>Neuer Export mit *NEW exportiert alle Dokumente nochmal</t>
  </si>
  <si>
    <t>Fehler beim Löschen eines Jobs: Fehler bei SQL-Zugriff: -7008 auf Tabelle shrfejb</t>
  </si>
  <si>
    <t>ACHTUNG: Commands für Share umbenannt</t>
  </si>
  <si>
    <t>Neuer Export erstellen, geht mit Datumsformat nicht</t>
  </si>
  <si>
    <t>Abbruch Export Share</t>
  </si>
  <si>
    <t>Im Launcher wird das RG_Datum nicht als Datumsfeld erkannt</t>
  </si>
  <si>
    <t>ACHTUNG: Optimierung Übernahme Altdaten LDOX.Share</t>
  </si>
  <si>
    <t>ACHTUNG: Änderung Funktionsnamen LDOX.Share API</t>
  </si>
  <si>
    <t>LDOX.Update</t>
  </si>
  <si>
    <t>Seit Version 2024.2.1.0 funktioniert das Zähler setzen der Update Routine nicht mehr</t>
  </si>
  <si>
    <t>Wenn keine LDOX.Share Daten für die Übernahme in die neuen Dateien vorhanden sind, keine Meldung ausgeben.</t>
  </si>
  <si>
    <t>Installation - Aufruf Übernahme Altdaten LDOX.Share</t>
  </si>
  <si>
    <t>LDOX.Viewer</t>
  </si>
  <si>
    <t>'Speichern unter' verliert die Dateierweiterung durch umgebenennen in bestimmten Situationen</t>
  </si>
  <si>
    <t>Beim archivieren und löschen in der Importmaske kommt eine GdPictures Lizenzfehlermeldung</t>
  </si>
  <si>
    <t>LDOX Annotationen um Einstellung Transparenz erweitern</t>
  </si>
  <si>
    <t>LDOX Klassifizierung um Einstellung Transparenz erweitern</t>
  </si>
  <si>
    <t>LDOX.Route Web Aufgabenkorb mit Stern aktivieren</t>
  </si>
  <si>
    <t>Hinweis bei Konfigurationsfehler ausgeben</t>
  </si>
  <si>
    <t>LDOX.Route Web Annotation wird bei Drehung des Dokuments nicht richtig gesetzt</t>
  </si>
  <si>
    <t>Performanceoptimierungen LDOX.Web</t>
  </si>
  <si>
    <t>LDOX.Watchman</t>
  </si>
  <si>
    <t>Beim Laden eines Watchmans Profiles wurde Empfängerliste Mail nicht bereinigt</t>
  </si>
  <si>
    <t>LDOX.Watchman kann Logs, die in Verwendung sind, nicht lesen</t>
  </si>
  <si>
    <t>Bei Prüflauf ohne Ergebnis kein E-Mail versenden</t>
  </si>
  <si>
    <t>Bei SQL Server 2022 ist im SQL Management Studio bei der Datenbank mit Rechtsklick auf Eigenschaften, den Compatibility Level auf SQL Server 2019 zu setzen.
Dies muss vor der LDOX.next Installation durchgeführt werden.</t>
  </si>
  <si>
    <t>Mit dieser Version haben sich die LDOX.Share Datenbanktabellen-Namen geändert (SHRF*). Bitte Programme anpassen, falls direkter Zugriff auf Tabellen erfolgt. Bitte bei der LDOX Aktualisierung auf die zusätzliche Meldung der Übernahme der LDOX.Share Daten achten.</t>
  </si>
  <si>
    <t>Neu können in der Administration im Bereich Client auch die Persönlichen Suchen ex- und importiert werden.
Detaillierte Informationen siehe Handbuch LDOX.Administration, Kapitel '3.16.18. LDOX.Client'.</t>
  </si>
  <si>
    <t>Es besteht neu die Möglichkeit, auch 'Interne Suchen' zu exportieren und importieren.
Detaillierte Informationen siehe Handbuch LDOX.Administration, Kapitel '3.16.18. LDOX.Client'.</t>
  </si>
  <si>
    <t>Dieser Bug ist mit LDOX.ECM IBM i 2024.2 aufgetreten und ist mit dieser Version (2024.2.1) gefixt. Ist ein Update nicht möglich, so bestehen folgende Workarounds:
1) LDOX.Client auf Version 2024.2 aktualisieren.
2) Objekt IMPSRV01 *PGM aus LDXDCUR als Hotfix austauschen.</t>
  </si>
  <si>
    <t>Bitte vorhandene Exitprogramme erweitern: Struktur der einzelnen Selektionseinträge angepasst damit sie der Dokumentation entsprechen. Feldtyp wird jetzt mit übergeben.</t>
  </si>
  <si>
    <t>LDOX.DocumentManager unterstützt neu auch den Versand von Mails mit dem Security Protocol Tls12 für Office365.
Detaillierte Informationen siehe Handbuch LDOX.DocumentManager, Kapitel 'Dokumentexport' und 'Nach der Verarbeitung'.</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Mit dem neuen Parameter &lt; EmbedFilesInPDF &gt; kann eine oder mehrere Dateien (z.B. ein XML) an das erzeugte PDF angehängt werden.
Detaillierte Informationen siehe Handbuch LDOX.IndexFile, Kapitel '&lt; EmbedFilesInPDF &gt;'.</t>
  </si>
  <si>
    <t>Dokumente im xRechnung-Format können nun automatisch als PDF dargestellt werden.
Detaillierte Informationen siehe Handbuch LDOX.IndexFile, Kapitel 'xRechnung Unterstütz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Neu wird ein Profil-spezifisches Logging unterstützt. Pro Profil wird dann ein separates Log erstellt.
Detaillierte Informationen siehe Handbuch LDOX.Mail, Kapitel 'Log Einstellungen'.</t>
  </si>
  <si>
    <t>Die Konfigurationsmöglichkeiten der Log-Dateien wurde erweitert.
Detaillierte Informationen siehe Handbuch LDOX.Mail, Kapitel 'Log Einstellung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Beim Plugin 'CommonInputMask' kann neu die Anzeigenbreite jedes Eingabefeldes individuell definiert werden.
Detaillierte Informationen siehe Handbuch LDOX.Administration, Kapitel '8.4.6. Plugin – CommonInputMask'</t>
  </si>
  <si>
    <t>Das Aufrufprogramm des Typs Export wurde erweitert. Werden die Dokument-Notizen mit exportiert, kann dem Notizen-Dokument optional eine (variable) Überschrift mitgegeben werden.
Detaillierte Informationen siehe Handbuch LDOX.Administration, Kapitel 'Typ Expor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Bei der Definition der Klassifizierungen kann neu auch die Deckkraft (Transparenz) der Schrift festgelegt werden.
Detaillierte Informationen siehe Handbuch LDOX.Administration, Kapitel 'Klassifizierung'.</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Geänderte LDOX Dateien für Release 2024.3</t>
  </si>
  <si>
    <t>XML aus X-Rechnung oder EB-Interface an erzeugtes PDF anhäng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b dieser Version ändern sich diese Funktionsnamen der Share APIs: AddIdx --&gt; AddIndex, ExpDoc --&gt; ExportDocument. Die Parameter bleiben unverändert. Folgendes ist anzupassen:
1) Funktionsnamen laut Liste ändern
2) Programm neu kompilieren</t>
  </si>
  <si>
    <t>Logindialog in der LDOX.PreStart.exe wurde erweitert, dass die Checkbox für Windows-Login angezeigt wird.</t>
  </si>
  <si>
    <t>US Datenformat wird nun unterstützt.</t>
  </si>
  <si>
    <t>Systemvoraussetzung ab 2025.1 für LDOX: Microsoft .NET Framework 8.0</t>
  </si>
  <si>
    <t>Ab der LDOX Version 2025.1 wird die Microsoft .NET Framework Version 8.0 als Mindestversion vorausgesetzt.</t>
  </si>
  <si>
    <t>Aufgabennummer wird nun an Exitprogramm geliefert.</t>
  </si>
  <si>
    <t>Bei Text und Bildstempel kann neu die Deckkraft (1 bis 100%) definiert werden.
Detailierte Informationen siehe Handbuch LDOX.Einstellungen, Kapitel 'Stempel' sowie Handbuch LDOX.Administration, Kapitel '3.16.5 Stempel'.</t>
  </si>
  <si>
    <t>Component</t>
  </si>
  <si>
    <t>id</t>
  </si>
  <si>
    <t>Summary</t>
  </si>
  <si>
    <t>Route Plugin Overview zusätzliche Konfiguration GESAMTSUMME</t>
  </si>
  <si>
    <t>CommonInputMask: DropDown Felder - Aufbereitung prüfen</t>
  </si>
  <si>
    <t>CommonInputMask - minim. Platzverbrauch für die Feldnamen aktivieren können</t>
  </si>
  <si>
    <t>Konfigurierbares Feld mit Autoincrement, damit eine automatische hochzählende eindeutige Vertragsnummer erstellt werden kann</t>
  </si>
  <si>
    <t>Bei Auswahl Wert aus Auswahlliste mit Datenquelle SQL sollen andere Aktenfelder konfiguriert werden können, welche mit Werten aus DB befüllt werden</t>
  </si>
  <si>
    <t>Neue Option "Dokumentanzeige ausblenden"</t>
  </si>
  <si>
    <t>Die (allenfalls vorhandenen) Aufrufprogramme werden nun direkt im Reiter "Allgemein" unter dem Bereich "Aufrufprogramme" angezeigt und nicht mehr im Reiter "Dokument". Die Aufrufprogramme werden nun unabhängig von der Aktenauswahl angezeigt.</t>
  </si>
  <si>
    <t>Filter wird nicht korrekt angezeigt bei Speichern aus Viewer</t>
  </si>
  <si>
    <t>Beim Speichern eines Dokuments aus dem LDOX.Viewer wird nun korrekterweise bei Dateityp *.pdf vorgeschlagen.</t>
  </si>
  <si>
    <t>PDF-Anhänge im Viewer für Anzeige auswählbar</t>
  </si>
  <si>
    <t>Anzeige von PDF-Portfolios in der LDOX Anzeige: Anhänge werden nun unterhalb der Seitenansicht angezeigt, per Doppelklick werden diese extern geöffnet.</t>
  </si>
  <si>
    <t>Alle Notizen mit einem Button ausdrucken</t>
  </si>
  <si>
    <t xml:space="preserve">Der Button "Drucken" hat eine Zusatzfunktion erhalten. Bei Klick auf das Pfeil-Symbol öffnet sich eine weitere Funktion: "Alle Notizen drucken". So können alle Notizen zusammengefasst ausgedruckt werden._x000D_
</t>
  </si>
  <si>
    <t>Test ermittelte Indexwerte bei Einrichtung des Indexprofiles</t>
  </si>
  <si>
    <t>Druckausgabe aus dem DocumentHandler unter anderem User erstellen.</t>
  </si>
  <si>
    <t>DOWNLOAD Funktion holt nur eine beschränkte Anzahl Files</t>
  </si>
  <si>
    <t>Optimierung Meldung wenn Verbindung nicht hergestellt werden kann</t>
  </si>
  <si>
    <t>Schlägt die Anmeldung fehl, so kommt nun eine aussagekräftigere Fehlermeldung und Hinweise, welche Ursachen für das Problem vorliegen könnten.</t>
  </si>
  <si>
    <t>LDOX Supportmenü "Protokoll anzeigen" Windows Editor öffnen, wenn keine Anwendung mit der Dateiendung "log" konfiguriert ist</t>
  </si>
  <si>
    <t>LDOX.DocumentManager Export geht auf Fehler, wenn bei Exportmodus smartfix ein im XML nicht erlaubtes Zeichen in die Import.xml geschrieben werden soll</t>
  </si>
  <si>
    <t>Sonderzeichen (z.B. &amp;) werden beim Erstellen der Import.xml Datei automatisch maskiert und werden so für die weitere Verarbeitung korrekt berücksichtigt.</t>
  </si>
  <si>
    <t>CRTWRDTM hat ein Zeichenumsetzproblem mit dem € Zeichen in übergebenem Text</t>
  </si>
  <si>
    <t>LDOX Exit "Feldexit Pgm." in den LDOX Standardwerten wird bei IDA nicht aufgerufen</t>
  </si>
  <si>
    <t>LDOX Aufrufprogramm wird nun bei IDA aufgerufen.</t>
  </si>
  <si>
    <t>Möglichkeit SNDROUMAIL mit INFO täglich senden können</t>
  </si>
  <si>
    <t>Locksituationen bei Records und Objekten protokollieren</t>
  </si>
  <si>
    <t>eINVOICE Verarbeitung - Möglichkeit auch bei FROMXML mit | eine 'Oder' Definition zu konfigurieren</t>
  </si>
  <si>
    <t>FromBarcode Koordinaten nach Anpassung für FromPdfText verwendbar</t>
  </si>
  <si>
    <t>eINVOICE - Möglichkeit einen Fehler im Indexfile ignorieren zu können</t>
  </si>
  <si>
    <t>LDOX.Mail log4j2 Konfiguration für eine Logdatei pro Tag, ausgenommen konfigurierte Dateigröße wird überschritten ...</t>
  </si>
  <si>
    <t>Umstellung auf Jakarta Mail und Anpassung Classpath</t>
  </si>
  <si>
    <t>Die Library für die Mailverarbeitung wurde von Javamail auf Jakarta Mail umgestellt. Damit im Service die korrekten Librarys verwendet werden, muss einmalig der Dienst nach dem Update deinstalliert und wieder installiert werden.</t>
  </si>
  <si>
    <t>Bereitstellung Mail für Debugzwecke vereinfachen.</t>
  </si>
  <si>
    <t>Abbruch Verarbeitung wenn Fehlerschwellwert überschritten wird.</t>
  </si>
  <si>
    <t>LDOX.Mail funktioniert ab Versionen die ab 12/2024 erstellt wurden nicht mehr als Service</t>
  </si>
  <si>
    <t>LDOX.Mail als Service funktioniert mit dieser Version wieder korrekt.</t>
  </si>
  <si>
    <t>Prüfung auf doppelte Attachmentnamen ist case sensitiv</t>
  </si>
  <si>
    <t>Anhänge mit gleichem Dateinamen werden nun korrekt erkannt und separat archiviert.</t>
  </si>
  <si>
    <t>eINVOICE Neue Version UBLVersionID 2.1 bitte unterstützen</t>
  </si>
  <si>
    <t>Neue Version Creditnote UBL 2.1 wird korrekt als eInvoice Format erkannt.</t>
  </si>
  <si>
    <t>IOException beim Lesen Attachments aus PDF</t>
  </si>
  <si>
    <t>Fehler behoben. Anstatt aus Stream zu lesen, wird nun jeweils das temporäre File eingelesen.</t>
  </si>
  <si>
    <t>Übersicht Details mit der Liste der Dokumente - Konfiguration zusätzliche Spalten als Pflichtfeld konfigurierbar</t>
  </si>
  <si>
    <t>Route Aufgabendetails um eine weitere Spalte ergänzen</t>
  </si>
  <si>
    <t>Verhaltensänderung LDOX.Route nach Update von 2024.3.1.0 auf 2025.1.0.0</t>
  </si>
  <si>
    <t>LDOX.Route Aufrufprogramm zusätzliche Konfiguration "nur in Übersicht anzeigen"</t>
  </si>
  <si>
    <t>LDOX.Route Plugin CommonInputMask - Pflichtfelder konfigurierbar</t>
  </si>
  <si>
    <t>Layout Liste Vorlage speichern und Auswahlfenster Vorlage vergrößern</t>
  </si>
  <si>
    <t>In der Kontierungsmaske kann neu das Vorlagen-Fenster individuell vergrößert werden. Zudem kann die Spaltenbreite verändert werden. Diese Einstellungen sind auch nach einem Neustart gespeichert.</t>
  </si>
  <si>
    <t>Durch LDOX.RouteProcessor generiertes PDF enthält nicht alle Informationen der Kontierungsmaske</t>
  </si>
  <si>
    <t>Aufgabenliste konfigurierbar Zeilen farblich markieren</t>
  </si>
  <si>
    <t>LDOX.Route Plugin SEARCH - neue Checkbox "Fehlermeldung wenn vorbelegte Felder ohne Wert"</t>
  </si>
  <si>
    <t>Route Plugin iSeries DataManager übergebene Feldlänge wird nicht geprüft</t>
  </si>
  <si>
    <t>Im LDOX.Route beim Lesen der Daten im Plugin iSeries DataManager wird pro Spalte die Feldlänge nun automatisch geprüft.</t>
  </si>
  <si>
    <t>Übersicht Details mit der Liste der Dokumente eine "echte" Filterzeile hinzufügen</t>
  </si>
  <si>
    <t>Übersicht Details mit der Liste der Dokumente einen horizontalen Scrollbalken hinzufügen</t>
  </si>
  <si>
    <t>LDOX.Route Übersicht Export als Excel sollte eine Fortschrittsanzeige angezeigt werden</t>
  </si>
  <si>
    <t>Es wird nun während des Exports ein Fenster "Trefferliste exportieren" mit einem Fortschrittsbalken angezeigt.</t>
  </si>
  <si>
    <t>Anlagedatum wird aus dem Feld LIDCRTD (DMSFLID) genommen. Wunsch aus dem Archivierungsdatum</t>
  </si>
  <si>
    <t>Es gibt neu ein Feld 'LIDXARCD'. Es enthält das Archivierungsdatum (timestamp).</t>
  </si>
  <si>
    <t>LDOX.Watchman gezippte Logfiles verarbeiten</t>
  </si>
  <si>
    <t>Geänderte LDOX Dateien für Release 2025.2</t>
  </si>
  <si>
    <t>Nachrichtenwarteschlange I5INT wurde in LDOXMSGQ umbenannt.</t>
  </si>
  <si>
    <t>Im Konfigurationsfile LDOX.Scheduler.Plugin.RouteProcessor.xml stehen neu zwei Parameter für die Zusatzzeilen in der Kontierungsmaske zur Verfügung (AdditionalHeader und AdditionalPostingLine). Werden diese Zusatzzeilen und die asynchrone Erstellung von PDFs aus der Kontierungsmaske verwendet, so ist die Konfiguration dieser zwei Parameter zwingend notwendig.</t>
  </si>
  <si>
    <t xml:space="preserve">Message Queue I5INT in LDOX-Namensschema übernehmen
</t>
  </si>
  <si>
    <t>Anpassung der Anzeige und Ausführung von Aufrufprogrammen</t>
  </si>
  <si>
    <t>Fehler behoben.</t>
  </si>
  <si>
    <t>Falls Öffnen der LDOX.Application.log fehlschlägt, Prozess mit notepad.exe und Pfad zur Log Datei starten.</t>
  </si>
  <si>
    <t>Neue und geänderte LDOX Dateien für Release 2025.2:
Anpassungen in folgenden Files:
DSPINF1, DSPINF1P, EDTDFT1, FLWFWSP, FLWFWSP01, ISRFLOG, ISRVOL5P, LDXFCNS, LDXFMED, LDXFMED01, LDXFMED02, LDXFMED03, LDXFMED04, LDXSQL01P, PRTJRN1P, PRTJRN2P, PRTJRN3P, PRTJRN4P, PRTRSTLOGP, ROUFBSP, ROUFBSP01, ROUFOBJ, ROUFOBJ01, ROUFOBJ02, ROUFOBJ03, ROUFOBJ04, ROUFTEX, ROUFTEX1, ROUFTPL, ROUFTPL1, ROUFTPL2, SCRATN, SPLRST1P, DMSFQEP, ISRFLOG3, LDOXLOCK, LDXFLGM, LDXFLOG01, LDXFLOG02</t>
  </si>
  <si>
    <t xml:space="preserve">Neuer Parameter 'Summe' in der Konfiguration Route Plugin Typ Overview. Hier kann ein numerischen Feld gewählt werden, dann wird ganz unten in der Übersicht die Summe aller Werte des hier angegebenen Feldes angezeigt.
Detaillierte Informationen siehe Handbuch LDOX.Administration, Kapitel 'Typ Overview – Auflistung nach Aufgabenwerten'.
</t>
  </si>
  <si>
    <t xml:space="preserve">In der Konfiguration der CommonInputMask kann neu Monospace aktiviert werden. Damit werden die Vorschlagswerte im Dropdown mit der Monospace Schriftart angezeigt. Dies hat den Vorteil, dass dies bei z.B. Kontierungspositionen übersichtlicher ist.
Detaillierte Informationen siehe Handbuch LDOX.Administration, Kapitel '8.4.6. Plugin – CommonInputMask' für LDOX.Route und '7.1.1. CommonInputMask' für LDOX.Client.
</t>
  </si>
  <si>
    <t xml:space="preserve">In der Konfiguration der CommonInputMask kann neu die Breite der Bezeichnung definiert werden. Anzeigenbreite des Bezeichnungsfeldes kann entweder mit Standard oder mit einer Angabe in Pixel hinterlegt werden.
Detaillierte Informationen siehe Handbuch LDOX.Administration, Kapitel '8.4.6. Plugin – CommonInputMask' für LDOX.Route und '7.1.1. CommonInputMask' für LDOX.Client.
</t>
  </si>
  <si>
    <t>Über den LogicCode können mit 'AutoIncrementFieldData' Felder definiert werden, die automatisch hochzählende/eindeutige Nummern generieren.
Detaillierte Informationen siehe Handbuch LDOX.Administration, Kapitel '3.16.19. LDOX.Akte'.</t>
  </si>
  <si>
    <t>Über den LogicCode können bei Auswahl Wert aus Auswahlliste mit Datenquelle SQL andere Aktenfelder konfiguriert werden, welche mit Werten aus einer Datenbank befüllt werden.
Detaillierte Informationen siehe Handbuch LDOX.Administration, Kapitel '3.16.19. LDOX.Akte'.</t>
  </si>
  <si>
    <t>Mithilfe der neuen Funktion "Dokumentanzeige ausblenden / Dokumentanzeige einblenden" kann wahlweise die Dokumentanzeige ein- bzw. ausgeblendet werden.
Ist die Dokumentanzeige ausgeblendet, so werden Dokumente nur in der externen Dokumentanzeige angezeigt, wenn sie in der Trefferliste mit Doppelklick geladen werden. Es können so auch mehrere Dokumente geöffnet (und zum Beispiel verglichen) werden.
Detaillierte Informationen siehe Handbuch LDOX.Akte, Kapitel '5.3.1. Allgemein'.</t>
  </si>
  <si>
    <t>Neue Funktion "Indexierungsprofil testen": Im Fenster kann dann das gewünschte Indexierungsprofil gewählt werden. Spool wird dann verarbeitet ohne den Status des Spools zu verändern. In einer Tabelle werden die ermittelten Dokumente und Indexwerte aufgelistet.
Detaillierte Informationen siehe Handbuch LDOX.Cold, Kapitel 'Funktionen'.</t>
  </si>
  <si>
    <t>Mit dem Befehl DSPLDXDOC, mit Windows Protokoll für LDOX Aufrufe und mit LDOX Windows Dateierweiterung können neu auch individuelle Dokumentnamen (z.B. UserId) mitgegeben werden.
Detaillierte Informationen siehe Handbuch LDOX Übersicht IBM i Befehle, Kapitel 'DSPLDXDOC' sowie Handbuch LDOX.Administration, Kapitel 'Direkter Aufruf LDOX Funktionen' und 'Dokumentdruck'</t>
  </si>
  <si>
    <t>Bei der Befehlszeilen Integration in Windows endet der Download nun nicht mehr nach 258 Files, sondern läuft ohne Unterbruch durch. 
Detaillierte Informationen siehe Handbuch LDOX.Communication, Kapitel 'Befehlszeilen Integration in Windows'.</t>
  </si>
  <si>
    <t xml:space="preserve">Absturz in LDOX und Anzeige Bereiche mit einem roten X
</t>
  </si>
  <si>
    <t>Der Befehl CRTWRDTM enthält nun einen neuen Parameter 'PC Codepage (PCCOP)'. Wird der Zeichensatz 1252 verwendet, wird das € Zeichen korrekt umgesetzt.
Detaillierte Informationen siehe Handbuch Übersicht IBM i Befehle, Kapitel 'CRTWRDTM – Worddokument mit befüllten Textmarkern'.</t>
  </si>
  <si>
    <t>Der Befehl SNDROUMAIL enthält einen neuen zusätzlichen Parameter IGNSNT. Ist dieser Parameter auf *YES gestellt, wird bei Mailversandart *INFO und *ACTIVITY das Versanddatum ignoriert und ein neuerliches Versenden ausgelöst.
Detaillierte Informationen siehe Handbuch LDOX.Übersicht IBM i Befehle, Kapitel 'SNDROUMAIL – Route Mailbenachrichtigung'.</t>
  </si>
  <si>
    <t>Tritt eine Locksituation auf, so wird eine Meldung an LDOXMSGQ gesendet und ein Spool erzeugt (Name LDOXLOCK) mit der Lockinformation und dem Call Stack des Lock verursachenden Programmes. Der Spool wird unter dem Job erstellt, der auf das Timeout aufgrund des Recordlocks gelaufen ist.
Detaillierte Informationen siehe Handbuch LDOX.Administration, Kapitel 'Protokollierung LDOX'.</t>
  </si>
  <si>
    <t xml:space="preserve">Sowohl bei ZUGFeRD als auch bei UBL werden Namespaces und Tags umbenannt, sodass mit einer neuen Version das xml nicht mehr verarbeitet werden kann. Um verschiedene Versionen in einem Profil unterstützen zu können, können die verschiedenen Schreibweisen mit einem Pipe-Zeichen (|) getrennt aufgeführt werden.
Detaillierte Informationen siehe Kapitel 'ZUGFeRD Unterstützung'.
</t>
  </si>
  <si>
    <t>Mit dem neuen Tag &lt; FromPdfTextWithBarcodeOffset &gt; können die Koordinaten ermittelt werden, wo ein Barcode erkannt wurde. 
Detaillierte Informationen siehe Handbuch LDOX.IndexFile, Kapitel '&lt; FromPdfTextWithBarcodeOffset &gt;'.</t>
  </si>
  <si>
    <t>Neu gibt es beim Parameter &lt; EmbedFilesInPDF &gt; die Möglichkeit, mit  ignoreError ein PDF mit Schreibschutz zu verarbeiten, das normalerweise auf einen Fehler laufen würde.
Detaillierte Informationen siehe Handbuch LDOX.IndexFile, Kapitel &lt; EmbedFilesInPDF &gt;</t>
  </si>
  <si>
    <t>Zusätzliche Beispieldatei wird ausgeliefert: "log4j2 - Variante1.xml_sample": Diese Variante erstellt bei jedem Start ein neues Logfile. Dies ist sinnvoll, wenn LDOX.Mail als Dienst läuft.
Detaillierte Informationen siehe Handbuch LDOX.Mail, Kapitel 'Log Einstellungen'.</t>
  </si>
  <si>
    <t>Neuer Parameter &lt; MailDebug &gt;: Wenn true, wird Debugausgabe der Kommunikation zum Mailserver aktiviert. Ausgabe in Daten/Debug. Das Attribut Security definiert, ob zusätzlich die Debugausgabe der Sicherheitsinformationen erfolgen soll. Das Attribut Export steuert, ob das Mail als EML in das Debugverzeichnis ausgegeben werden soll. Dies nur nach Anforderung aktivieren.
Detaillierte Informationen siehe Handbuch LDOX.Mail, Kapitel 'Konfiguration für Mailboxzugriff - &lt; Mailboxes &gt;'.</t>
  </si>
  <si>
    <t>Neuer Parameter in der Profil xml: &lt; StopThreshold &gt;. Fehler Schwellwert in Prozent ab dem die Verarbeitung der Mails abgebrochen wird. Wenn das Verhältnis von Mails die nicht verarbeitet werden können den Schwellwert übersteigt, wird die Verarbeitung abgebrochen. 
Detaillierte Informationen siehe Handbuch LDOX.Mail, Kapitel 'Konfiguration für Mailboxzugriff - &lt; Mailboxes &gt;'.</t>
  </si>
  <si>
    <t>Auf Template-Ebene können bis zu 5 zusätzliche Spalten definiert werden. Jede Spalte kann nun neu optinal als Mussfeld definiert werden. Die Zeile wird dann in der Importmaske rot dargestellt.
Detaillierte Informationen siehe Handbuch LDOX.Administration, Kapitel 'LDOX.Route – Bereich Templates'</t>
  </si>
  <si>
    <t>Neu können auf Template-Ebene bis zu fünf zusätzliche Spalten definiert werden. Bisher war nur eine möglich. Ist bereits eine Spalte im Template definiert, wird dieses Feld nun in der 2. Zeile im Importfenster angezeigt. Dies ist eine Änderung zum bisherigen Verhalten! Um dies zu beheben, muss die Konfiguration im LDOX.Route Template angepasst werden.
Detaillierte Informationen siehe Handbuch LDOX.Administration, Kapitel 'LDOX.Route – Bereich Templates'</t>
  </si>
  <si>
    <t>Kunden mit LDOX.Route, welche die LDOX Server Version 2025.1.0.0 installiert haben, müssen folgende Korrektur durchführen: STRSQL: update ldox/roufbsp set bspobjedm = 1 where bspobjedm = 0 and bspobjedt = 0.
Hinweis: Wurde bei der Aktualisierung LDOX Server die Version 2025.1.0.0 übersprungen, ist keine Aktion erforderlich.</t>
  </si>
  <si>
    <t xml:space="preserve">Im der Konfiguration von Aufrufprogrammen gibt es neu die Einstellung 'Nur in Übersichten anzeigen'. Das Aufrufprogramm ist dann nur in den Übersichten sichtbar. Kein direkter Aufruf aus der Aufgabenkorbliste möglich.
Detaillierte Informationen siehe Handbuch LDOX.Administration, Kapitel 'LDOX.Route – Bereich Templates'.
</t>
  </si>
  <si>
    <t>In der CommonInputMask kann neu jedes Feld optional als Mussfeld definiert werden.
Detaillierte Informationen, siehe Handbuch LDOX.Administration, Kapitel 'Exkurs Client Aufrufprogramme' und 'Exkurs Route Aufrufprogramme'.</t>
  </si>
  <si>
    <t>Neue Möglichkeit, Aufgaben mit bestimmten Werten andersfarbig in der Aufgabenliste darzustellen. Definition erfolgt in der LDOX.Administration, Route, Register 'Allgemein'.
Detaillierte Informationen siehe Handbuch LDOX.Administration, Kapitel '3.16.13. LDOX.Route – Bereich Allgemein'.</t>
  </si>
  <si>
    <t>Neue Einstellungsmöglichkeit bei Route Plugin des Typs SEARCH: 'Fehler bei leeren Feldern'. Enthält ein oder mehrere Felder keinen Wert, so wird die Suche nicht ausgeführt und es erscheint eine entsprechende Fehlermeldung.
Detaillierte Informationen siehe Handbuch LDOX.Administration, Kapitel 'Exkurs Route Aufrufprogramme' Unterkapitel 'Typ Search'.</t>
  </si>
  <si>
    <t>In der Dokumentliste von Route (Aufgabendetails - Details) kann für jede Spalte ein beliebiger Filter gesetzt werden.
Detaillierte Informationen siehe Handbuch LDOX.Route, Kapitel 'Aufgabendetails'.</t>
  </si>
  <si>
    <t>In den LDOX Einstellungen gibt es unter Route die neue Einstellung 'Dokumentliste Scrollbalken'. Ist diese Funktion aktiviert, so wird in der Auflistung der Dokumente (Aufgabendetails – Details) ein horizontaler Scrollbalken angezeigt, wenn das Fenster zu schmal ist, um alles anzuzeigen. Ist diese Funktion deaktiviert (Standard), so wird der Spalteninhalt auf mehrere Zeilen umgebrochen.
Detaillierte Informationen siehe Handbuch LDOX.Einstellungen, Kapitel 'Route'.</t>
  </si>
  <si>
    <t>Bei "Logdateien durchsuchen" werden auch ZIP-Dateien unterstützt. Diese werden automatisch entpackt und die darin enthaltenen Dateien verarbeitet. Das Entpacken erfolgt automatisch, wenn die Datei die Endung ".zip" (case insensitiv) hat.
Detaillierte Informationen siehe Handbuch LDOX.Watchman, Kapitel 'Analyse von Log Datei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0">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 fillId="0" borderId="1" xfId="0" applyFont="1" applyBorder="1" applyAlignment="1">
      <alignment horizontal="left" vertical="top"/>
    </xf>
    <xf numFmtId="0" fontId="1" fillId="0" borderId="2" xfId="0" applyFont="1" applyBorder="1" applyAlignment="1">
      <alignment horizontal="left" vertical="top"/>
    </xf>
    <xf numFmtId="0" fontId="0" fillId="2" borderId="5" xfId="0" applyFill="1" applyBorder="1" applyAlignment="1">
      <alignment horizontal="left" vertical="top" wrapText="1"/>
    </xf>
    <xf numFmtId="0" fontId="0" fillId="2" borderId="6" xfId="0" applyFill="1" applyBorder="1" applyAlignment="1">
      <alignment horizontal="left" vertical="top" wrapText="1"/>
    </xf>
  </cellXfs>
  <cellStyles count="1">
    <cellStyle name="Standard" xfId="0" builtinId="0"/>
  </cellStyles>
  <dxfs count="44">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font>
      <alignment horizontal="left" vertical="top" textRotation="0" wrapText="1" indent="0" justifyLastLine="0" shrinkToFit="0" readingOrder="0"/>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3" xr16:uid="{C652E5BF-FF99-42C8-B355-680211DE8CD9}"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10" xr16:uid="{D34FE8A8-4267-4F58-81CA-196CEC6258E0}"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9" xr16:uid="{AC1D32D0-8033-4C98-9C59-8635A61FAFF0}"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Created"/>
      <deletedField name="Modifie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7" xr16:uid="{125AED4B-AE1D-40BB-9B22-9F3C1A68B199}"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FF7DFF-C965-4D03-8235-37896AC217F8}" name="query__11" displayName="query__11" ref="A1:F51" tableType="queryTable" totalsRowShown="0" headerRowDxfId="43" dataDxfId="41" headerRowBorderDxfId="42" tableBorderDxfId="40" totalsRowBorderDxfId="39">
  <autoFilter ref="A1:F51" xr:uid="{77FF7DFF-C965-4D03-8235-37896AC217F8}"/>
  <tableColumns count="6">
    <tableColumn id="1" xr3:uid="{FDABCB45-3AB6-4F16-BE7C-FBC99E1D5FEB}" uniqueName="1" name="Component" queryTableFieldId="1" dataDxfId="38"/>
    <tableColumn id="2" xr3:uid="{5DEED806-9C32-431B-AD84-30FB11844BAC}" uniqueName="2" name="id" queryTableFieldId="2" dataDxfId="37"/>
    <tableColumn id="3" xr3:uid="{1B18BDFA-7C84-450E-B33C-46256A5A942D}" uniqueName="3" name="Summary" queryTableFieldId="3" dataDxfId="36"/>
    <tableColumn id="5" xr3:uid="{352B27B8-056E-4CD1-ACAF-39224B570211}" uniqueName="5" name="Whats New Beschreibung" queryTableFieldId="5" dataDxfId="35"/>
    <tableColumn id="6" xr3:uid="{D993BF87-68B9-430F-9FC3-3E5ADB02AF88}" uniqueName="6" name="Type" queryTableFieldId="6" dataDxfId="34"/>
    <tableColumn id="7" xr3:uid="{CF30B178-04FB-4CFE-9AFF-4B28D23DA074}" uniqueName="7" name="Wichtig" queryTableFieldId="7"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C24D-06EF-466F-82F5-84841FD17E8A}" name="query__8" displayName="query__8" ref="A1:G123" tableType="queryTable" totalsRowShown="0" headerRowDxfId="32" dataDxfId="30" headerRowBorderDxfId="31" tableBorderDxfId="29" totalsRowBorderDxfId="28">
  <autoFilter ref="A1:G123" xr:uid="{EEDBC24D-06EF-466F-82F5-84841FD17E8A}"/>
  <tableColumns count="7">
    <tableColumn id="1" xr3:uid="{6C6F4E5E-9D81-4ACD-B37C-C5D6C368A790}" uniqueName="1" name="Modul" queryTableFieldId="1" dataDxfId="27"/>
    <tableColumn id="2" xr3:uid="{F9E6B9F5-66D5-40E8-BE4A-7B8A1FAD5A58}" uniqueName="2" name="ID" queryTableFieldId="2" dataDxfId="26"/>
    <tableColumn id="3" xr3:uid="{4815575F-EFC4-47D1-90F2-C7F174FB55A9}" uniqueName="3" name="Zusammenfassung" queryTableFieldId="3" dataDxfId="25"/>
    <tableColumn id="4" xr3:uid="{4E4E3CD0-9D35-4D6F-B5E3-6C5876C8023C}" uniqueName="4" name="whatsnew" queryTableFieldId="4" dataDxfId="24"/>
    <tableColumn id="5" xr3:uid="{D19987FA-29B3-4131-8DDE-BDBD9D288FEB}" uniqueName="5" name="Whats New Beschreibung" queryTableFieldId="5" dataDxfId="23"/>
    <tableColumn id="6" xr3:uid="{5CD69625-0869-46E8-980C-5C36FD369ED4}" uniqueName="6" name="Typ" queryTableFieldId="6" dataDxfId="22"/>
    <tableColumn id="7" xr3:uid="{6414511C-F802-44DA-97BE-5C31B98553A3}" uniqueName="7" name="Wichtig" queryTableFieldId="7"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G116" tableType="queryTable" totalsRowShown="0" headerRowDxfId="20" dataDxfId="18" headerRowBorderDxfId="19" tableBorderDxfId="17" totalsRowBorderDxfId="16">
  <autoFilter ref="A1:G116" xr:uid="{B067003D-9CB8-42E1-A05E-31AF5ACAB29B}"/>
  <tableColumns count="7">
    <tableColumn id="1" xr3:uid="{DBE79A36-9189-4EEB-8185-AED1CBD2194D}" uniqueName="1" name="Modul" queryTableFieldId="1" dataDxfId="15"/>
    <tableColumn id="2" xr3:uid="{741CE199-9EBE-483C-BA1C-079F77EE179F}" uniqueName="2" name="ID" queryTableFieldId="2" dataDxfId="14"/>
    <tableColumn id="3" xr3:uid="{F6106DA8-0CEF-42F0-BDC4-6134E5F76F9D}" uniqueName="3" name="Zuammenfassung" queryTableFieldId="3" dataDxfId="13"/>
    <tableColumn id="4" xr3:uid="{32DEE6CF-628B-4AEA-8491-67DA7868D3FE}" uniqueName="4" name="whatsnew" queryTableFieldId="4" dataDxfId="12"/>
    <tableColumn id="5" xr3:uid="{F1BACDB3-B0D4-4CD6-B9EB-1F72512D94B0}" uniqueName="5" name="Whats New Beschreibung" queryTableFieldId="5" dataDxfId="11"/>
    <tableColumn id="6" xr3:uid="{A39040FB-55C6-4007-9AA0-819ABF7727A0}" uniqueName="6" name="Typ" queryTableFieldId="6" dataDxfId="10"/>
    <tableColumn id="15" xr3:uid="{C8976BAA-4807-4A57-BC60-FC42FB2A1211}" uniqueName="15" name="Wichtig" queryTableFieldId="15"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G102" tableType="queryTable" totalsRowShown="0" headerRowDxfId="8" dataDxfId="7">
  <autoFilter ref="A1:G102" xr:uid="{1B1A6405-401B-4603-9713-2F814AE71F5E}"/>
  <tableColumns count="7">
    <tableColumn id="1" xr3:uid="{10144EEA-A07C-40A1-81D4-DCA2244D6B5B}" uniqueName="1" name="Modul" queryTableFieldId="1" dataDxfId="6"/>
    <tableColumn id="2" xr3:uid="{8F10D7F5-54CD-4C6D-9A0C-A8EEF7A03502}" uniqueName="2" name="ID" queryTableFieldId="2" dataDxfId="5"/>
    <tableColumn id="3" xr3:uid="{11FE46E1-A03F-4ECC-81A9-C5EA407C1FC7}" uniqueName="3" name="Zusammenfassung" queryTableFieldId="3" dataDxfId="4"/>
    <tableColumn id="4" xr3:uid="{042E5056-60BF-45BC-81E3-B06D984C844E}" uniqueName="4" name="whatsnew" queryTableFieldId="4" dataDxfId="3"/>
    <tableColumn id="5" xr3:uid="{B89CA97F-C019-483B-94F7-9579670A65BE}" uniqueName="5" name="Whats New Beschreibung" queryTableFieldId="5" dataDxfId="2"/>
    <tableColumn id="6" xr3:uid="{07B08E30-074C-43CE-A8B4-8BCB24539A6F}" uniqueName="6" name="Type" queryTableFieldId="6" dataDxfId="1"/>
    <tableColumn id="7" xr3:uid="{820DB668-872A-4F7C-8FB9-25B276CF22E9}"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C2C4F-A326-42D2-886D-D38071A7C16D}">
  <sheetPr>
    <pageSetUpPr fitToPage="1"/>
  </sheetPr>
  <dimension ref="A1:F51"/>
  <sheetViews>
    <sheetView tabSelected="1" zoomScaleNormal="100" workbookViewId="0"/>
  </sheetViews>
  <sheetFormatPr baseColWidth="10" defaultColWidth="11.5546875" defaultRowHeight="16.5" x14ac:dyDescent="0.3"/>
  <cols>
    <col min="1" max="1" width="31.88671875" style="14" customWidth="1"/>
    <col min="2" max="2" width="5" style="14" customWidth="1"/>
    <col min="3" max="3" width="57.109375" style="4" customWidth="1"/>
    <col min="4" max="4" width="56.21875" style="4" customWidth="1"/>
    <col min="5" max="5" width="16.21875" style="14" customWidth="1"/>
    <col min="6" max="16384" width="11.5546875" style="14"/>
  </cols>
  <sheetData>
    <row r="1" spans="1:6" s="13" customFormat="1" x14ac:dyDescent="0.3">
      <c r="A1" s="27" t="s">
        <v>461</v>
      </c>
      <c r="B1" s="15" t="s">
        <v>462</v>
      </c>
      <c r="C1" s="6" t="s">
        <v>463</v>
      </c>
      <c r="D1" s="6" t="s">
        <v>24</v>
      </c>
      <c r="E1" s="15" t="s">
        <v>25</v>
      </c>
      <c r="F1" s="16" t="s">
        <v>26</v>
      </c>
    </row>
    <row r="2" spans="1:6" ht="165" x14ac:dyDescent="0.3">
      <c r="A2" s="28"/>
      <c r="B2" s="2"/>
      <c r="C2" s="2" t="s">
        <v>525</v>
      </c>
      <c r="D2" s="2" t="s">
        <v>532</v>
      </c>
      <c r="E2" s="2"/>
      <c r="F2" s="29" t="s">
        <v>14</v>
      </c>
    </row>
    <row r="3" spans="1:6" ht="132" x14ac:dyDescent="0.3">
      <c r="A3" s="17" t="s">
        <v>3</v>
      </c>
      <c r="B3" s="18">
        <v>7903</v>
      </c>
      <c r="C3" s="1" t="s">
        <v>464</v>
      </c>
      <c r="D3" s="1" t="s">
        <v>533</v>
      </c>
      <c r="E3" s="18" t="s">
        <v>1</v>
      </c>
      <c r="F3" s="19"/>
    </row>
    <row r="4" spans="1:6" ht="148.5" x14ac:dyDescent="0.3">
      <c r="A4" s="17" t="s">
        <v>3</v>
      </c>
      <c r="B4" s="18">
        <v>7846</v>
      </c>
      <c r="C4" s="1" t="s">
        <v>465</v>
      </c>
      <c r="D4" s="1" t="s">
        <v>534</v>
      </c>
      <c r="E4" s="18" t="s">
        <v>1</v>
      </c>
      <c r="F4" s="19"/>
    </row>
    <row r="5" spans="1:6" ht="148.5" x14ac:dyDescent="0.3">
      <c r="A5" s="17" t="s">
        <v>3</v>
      </c>
      <c r="B5" s="18">
        <v>7843</v>
      </c>
      <c r="C5" s="1" t="s">
        <v>466</v>
      </c>
      <c r="D5" s="1" t="s">
        <v>535</v>
      </c>
      <c r="E5" s="18" t="s">
        <v>1</v>
      </c>
      <c r="F5" s="19"/>
    </row>
    <row r="6" spans="1:6" ht="99" x14ac:dyDescent="0.3">
      <c r="A6" s="17" t="s">
        <v>15</v>
      </c>
      <c r="B6" s="18">
        <v>7906</v>
      </c>
      <c r="C6" s="1" t="s">
        <v>467</v>
      </c>
      <c r="D6" s="1" t="s">
        <v>536</v>
      </c>
      <c r="E6" s="18" t="s">
        <v>1</v>
      </c>
      <c r="F6" s="19"/>
    </row>
    <row r="7" spans="1:6" ht="99" x14ac:dyDescent="0.3">
      <c r="A7" s="17" t="s">
        <v>15</v>
      </c>
      <c r="B7" s="18">
        <v>7910</v>
      </c>
      <c r="C7" s="1" t="s">
        <v>468</v>
      </c>
      <c r="D7" s="1" t="s">
        <v>537</v>
      </c>
      <c r="E7" s="18" t="s">
        <v>1</v>
      </c>
      <c r="F7" s="19"/>
    </row>
    <row r="8" spans="1:6" ht="165" x14ac:dyDescent="0.3">
      <c r="A8" s="17" t="s">
        <v>15</v>
      </c>
      <c r="B8" s="18">
        <v>7600</v>
      </c>
      <c r="C8" s="1" t="s">
        <v>469</v>
      </c>
      <c r="D8" s="1" t="s">
        <v>538</v>
      </c>
      <c r="E8" s="18" t="s">
        <v>1</v>
      </c>
      <c r="F8" s="19"/>
    </row>
    <row r="9" spans="1:6" ht="66" x14ac:dyDescent="0.3">
      <c r="A9" s="17" t="s">
        <v>15</v>
      </c>
      <c r="B9" s="18">
        <v>7982</v>
      </c>
      <c r="C9" s="1" t="s">
        <v>529</v>
      </c>
      <c r="D9" s="1" t="s">
        <v>470</v>
      </c>
      <c r="E9" s="18" t="s">
        <v>1</v>
      </c>
      <c r="F9" s="19"/>
    </row>
    <row r="10" spans="1:6" ht="33" x14ac:dyDescent="0.3">
      <c r="A10" s="17" t="s">
        <v>4</v>
      </c>
      <c r="B10" s="18">
        <v>7955</v>
      </c>
      <c r="C10" s="1" t="s">
        <v>471</v>
      </c>
      <c r="D10" s="1" t="s">
        <v>472</v>
      </c>
      <c r="E10" s="18" t="s">
        <v>2</v>
      </c>
      <c r="F10" s="19"/>
    </row>
    <row r="11" spans="1:6" ht="49.5" x14ac:dyDescent="0.3">
      <c r="A11" s="17" t="s">
        <v>4</v>
      </c>
      <c r="B11" s="18">
        <v>7650</v>
      </c>
      <c r="C11" s="1" t="s">
        <v>473</v>
      </c>
      <c r="D11" s="1" t="s">
        <v>474</v>
      </c>
      <c r="E11" s="18" t="s">
        <v>1</v>
      </c>
      <c r="F11" s="19"/>
    </row>
    <row r="12" spans="1:6" ht="82.5" x14ac:dyDescent="0.3">
      <c r="A12" s="17" t="s">
        <v>4</v>
      </c>
      <c r="B12" s="18">
        <v>7693</v>
      </c>
      <c r="C12" s="1" t="s">
        <v>475</v>
      </c>
      <c r="D12" s="1" t="s">
        <v>476</v>
      </c>
      <c r="E12" s="18" t="s">
        <v>1</v>
      </c>
      <c r="F12" s="19"/>
    </row>
    <row r="13" spans="1:6" ht="115.5" x14ac:dyDescent="0.3">
      <c r="A13" s="17" t="s">
        <v>16</v>
      </c>
      <c r="B13" s="18">
        <v>7388</v>
      </c>
      <c r="C13" s="1" t="s">
        <v>477</v>
      </c>
      <c r="D13" s="1" t="s">
        <v>539</v>
      </c>
      <c r="E13" s="18" t="s">
        <v>1</v>
      </c>
      <c r="F13" s="19"/>
    </row>
    <row r="14" spans="1:6" ht="115.5" x14ac:dyDescent="0.3">
      <c r="A14" s="17" t="s">
        <v>191</v>
      </c>
      <c r="B14" s="18">
        <v>7689</v>
      </c>
      <c r="C14" s="1" t="s">
        <v>478</v>
      </c>
      <c r="D14" s="1" t="s">
        <v>540</v>
      </c>
      <c r="E14" s="18" t="s">
        <v>1</v>
      </c>
      <c r="F14" s="19"/>
    </row>
    <row r="15" spans="1:6" ht="82.5" x14ac:dyDescent="0.3">
      <c r="A15" s="17" t="s">
        <v>191</v>
      </c>
      <c r="B15" s="18">
        <v>7987</v>
      </c>
      <c r="C15" s="1" t="s">
        <v>479</v>
      </c>
      <c r="D15" s="1" t="s">
        <v>541</v>
      </c>
      <c r="E15" s="18" t="s">
        <v>1</v>
      </c>
      <c r="F15" s="19"/>
    </row>
    <row r="16" spans="1:6" ht="33" x14ac:dyDescent="0.3">
      <c r="A16" s="17" t="s">
        <v>17</v>
      </c>
      <c r="B16" s="18">
        <v>8043</v>
      </c>
      <c r="C16" s="1" t="s">
        <v>542</v>
      </c>
      <c r="D16" s="1" t="s">
        <v>530</v>
      </c>
      <c r="E16" s="18" t="s">
        <v>2</v>
      </c>
      <c r="F16" s="19"/>
    </row>
    <row r="17" spans="1:6" ht="49.5" x14ac:dyDescent="0.3">
      <c r="A17" s="17" t="s">
        <v>17</v>
      </c>
      <c r="B17" s="18">
        <v>7635</v>
      </c>
      <c r="C17" s="1" t="s">
        <v>480</v>
      </c>
      <c r="D17" s="1" t="s">
        <v>481</v>
      </c>
      <c r="E17" s="18" t="s">
        <v>1</v>
      </c>
      <c r="F17" s="19"/>
    </row>
    <row r="18" spans="1:6" ht="33" x14ac:dyDescent="0.3">
      <c r="A18" s="17" t="s">
        <v>17</v>
      </c>
      <c r="B18" s="18">
        <v>7855</v>
      </c>
      <c r="C18" s="1" t="s">
        <v>482</v>
      </c>
      <c r="D18" s="1" t="s">
        <v>531</v>
      </c>
      <c r="E18" s="18" t="s">
        <v>1</v>
      </c>
      <c r="F18" s="19"/>
    </row>
    <row r="19" spans="1:6" ht="49.5" x14ac:dyDescent="0.3">
      <c r="A19" s="17" t="s">
        <v>197</v>
      </c>
      <c r="B19" s="18">
        <v>8048</v>
      </c>
      <c r="C19" s="1" t="s">
        <v>483</v>
      </c>
      <c r="D19" s="1" t="s">
        <v>484</v>
      </c>
      <c r="E19" s="18" t="s">
        <v>1</v>
      </c>
      <c r="F19" s="19"/>
    </row>
    <row r="20" spans="1:6" ht="99" x14ac:dyDescent="0.3">
      <c r="A20" s="17" t="s">
        <v>9</v>
      </c>
      <c r="B20" s="18">
        <v>8028</v>
      </c>
      <c r="C20" s="1" t="s">
        <v>485</v>
      </c>
      <c r="D20" s="1" t="s">
        <v>543</v>
      </c>
      <c r="E20" s="18" t="s">
        <v>2</v>
      </c>
      <c r="F20" s="19"/>
    </row>
    <row r="21" spans="1:6" ht="33" x14ac:dyDescent="0.3">
      <c r="A21" s="17" t="s">
        <v>9</v>
      </c>
      <c r="B21" s="18">
        <v>8054</v>
      </c>
      <c r="C21" s="1" t="s">
        <v>486</v>
      </c>
      <c r="D21" s="1" t="s">
        <v>487</v>
      </c>
      <c r="E21" s="18" t="s">
        <v>1</v>
      </c>
      <c r="F21" s="19"/>
    </row>
    <row r="22" spans="1:6" ht="115.5" x14ac:dyDescent="0.3">
      <c r="A22" s="17" t="s">
        <v>9</v>
      </c>
      <c r="B22" s="18">
        <v>7983</v>
      </c>
      <c r="C22" s="1" t="s">
        <v>488</v>
      </c>
      <c r="D22" s="1" t="s">
        <v>544</v>
      </c>
      <c r="E22" s="18" t="s">
        <v>1</v>
      </c>
      <c r="F22" s="19"/>
    </row>
    <row r="23" spans="1:6" ht="132" x14ac:dyDescent="0.3">
      <c r="A23" s="17" t="s">
        <v>9</v>
      </c>
      <c r="B23" s="18">
        <v>7977</v>
      </c>
      <c r="C23" s="1" t="s">
        <v>489</v>
      </c>
      <c r="D23" s="1" t="s">
        <v>545</v>
      </c>
      <c r="E23" s="18" t="s">
        <v>1</v>
      </c>
      <c r="F23" s="19"/>
    </row>
    <row r="24" spans="1:6" ht="33" x14ac:dyDescent="0.3">
      <c r="A24" s="28" t="s">
        <v>9</v>
      </c>
      <c r="B24" s="2">
        <v>7973</v>
      </c>
      <c r="C24" s="2" t="s">
        <v>528</v>
      </c>
      <c r="D24" s="2" t="s">
        <v>526</v>
      </c>
      <c r="E24" s="2" t="s">
        <v>1</v>
      </c>
      <c r="F24" s="29" t="s">
        <v>14</v>
      </c>
    </row>
    <row r="25" spans="1:6" ht="132" x14ac:dyDescent="0.3">
      <c r="A25" s="17" t="s">
        <v>8</v>
      </c>
      <c r="B25" s="18">
        <v>7986</v>
      </c>
      <c r="C25" s="1" t="s">
        <v>490</v>
      </c>
      <c r="D25" s="1" t="s">
        <v>546</v>
      </c>
      <c r="E25" s="18" t="s">
        <v>1</v>
      </c>
      <c r="F25" s="19"/>
    </row>
    <row r="26" spans="1:6" ht="82.5" x14ac:dyDescent="0.3">
      <c r="A26" s="17" t="s">
        <v>8</v>
      </c>
      <c r="B26" s="18">
        <v>6353</v>
      </c>
      <c r="C26" s="1" t="s">
        <v>491</v>
      </c>
      <c r="D26" s="1" t="s">
        <v>547</v>
      </c>
      <c r="E26" s="18" t="s">
        <v>1</v>
      </c>
      <c r="F26" s="19"/>
    </row>
    <row r="27" spans="1:6" ht="99" x14ac:dyDescent="0.3">
      <c r="A27" s="17" t="s">
        <v>8</v>
      </c>
      <c r="B27" s="18">
        <v>7932</v>
      </c>
      <c r="C27" s="1" t="s">
        <v>492</v>
      </c>
      <c r="D27" s="1" t="s">
        <v>548</v>
      </c>
      <c r="E27" s="18" t="s">
        <v>1</v>
      </c>
      <c r="F27" s="19"/>
    </row>
    <row r="28" spans="1:6" ht="99" x14ac:dyDescent="0.3">
      <c r="A28" s="17" t="s">
        <v>31</v>
      </c>
      <c r="B28" s="18">
        <v>7805</v>
      </c>
      <c r="C28" s="1" t="s">
        <v>493</v>
      </c>
      <c r="D28" s="1" t="s">
        <v>549</v>
      </c>
      <c r="E28" s="18" t="s">
        <v>1</v>
      </c>
      <c r="F28" s="19"/>
    </row>
    <row r="29" spans="1:6" ht="66" x14ac:dyDescent="0.3">
      <c r="A29" s="17" t="s">
        <v>31</v>
      </c>
      <c r="B29" s="18">
        <v>7967</v>
      </c>
      <c r="C29" s="1" t="s">
        <v>494</v>
      </c>
      <c r="D29" s="1" t="s">
        <v>495</v>
      </c>
      <c r="E29" s="18" t="s">
        <v>5</v>
      </c>
      <c r="F29" s="19"/>
    </row>
    <row r="30" spans="1:6" ht="148.5" x14ac:dyDescent="0.3">
      <c r="A30" s="17" t="s">
        <v>31</v>
      </c>
      <c r="B30" s="18">
        <v>7948</v>
      </c>
      <c r="C30" s="1" t="s">
        <v>496</v>
      </c>
      <c r="D30" s="1" t="s">
        <v>550</v>
      </c>
      <c r="E30" s="18" t="s">
        <v>1</v>
      </c>
      <c r="F30" s="19"/>
    </row>
    <row r="31" spans="1:6" ht="132" x14ac:dyDescent="0.3">
      <c r="A31" s="17" t="s">
        <v>31</v>
      </c>
      <c r="B31" s="18">
        <v>8013</v>
      </c>
      <c r="C31" s="1" t="s">
        <v>497</v>
      </c>
      <c r="D31" s="1" t="s">
        <v>551</v>
      </c>
      <c r="E31" s="18" t="s">
        <v>1</v>
      </c>
      <c r="F31" s="19"/>
    </row>
    <row r="32" spans="1:6" ht="132" x14ac:dyDescent="0.3">
      <c r="A32" s="17" t="s">
        <v>31</v>
      </c>
      <c r="B32" s="18">
        <v>7589</v>
      </c>
      <c r="C32" s="1" t="s">
        <v>365</v>
      </c>
      <c r="D32" s="1" t="s">
        <v>439</v>
      </c>
      <c r="E32" s="18" t="s">
        <v>1</v>
      </c>
      <c r="F32" s="19"/>
    </row>
    <row r="33" spans="1:6" ht="33" x14ac:dyDescent="0.3">
      <c r="A33" s="17" t="s">
        <v>31</v>
      </c>
      <c r="B33" s="18">
        <v>7954</v>
      </c>
      <c r="C33" s="1" t="s">
        <v>498</v>
      </c>
      <c r="D33" s="1" t="s">
        <v>499</v>
      </c>
      <c r="E33" s="18" t="s">
        <v>2</v>
      </c>
      <c r="F33" s="19"/>
    </row>
    <row r="34" spans="1:6" ht="33" x14ac:dyDescent="0.3">
      <c r="A34" s="17" t="s">
        <v>31</v>
      </c>
      <c r="B34" s="18">
        <v>7994</v>
      </c>
      <c r="C34" s="1" t="s">
        <v>500</v>
      </c>
      <c r="D34" s="1" t="s">
        <v>501</v>
      </c>
      <c r="E34" s="18" t="s">
        <v>2</v>
      </c>
      <c r="F34" s="19"/>
    </row>
    <row r="35" spans="1:6" ht="33" x14ac:dyDescent="0.3">
      <c r="A35" s="17" t="s">
        <v>31</v>
      </c>
      <c r="B35" s="18">
        <v>7985</v>
      </c>
      <c r="C35" s="1" t="s">
        <v>502</v>
      </c>
      <c r="D35" s="1" t="s">
        <v>503</v>
      </c>
      <c r="E35" s="18" t="s">
        <v>1</v>
      </c>
      <c r="F35" s="19"/>
    </row>
    <row r="36" spans="1:6" ht="33" x14ac:dyDescent="0.3">
      <c r="A36" s="17" t="s">
        <v>31</v>
      </c>
      <c r="B36" s="18">
        <v>7972</v>
      </c>
      <c r="C36" s="1" t="s">
        <v>504</v>
      </c>
      <c r="D36" s="1" t="s">
        <v>505</v>
      </c>
      <c r="E36" s="18" t="s">
        <v>2</v>
      </c>
      <c r="F36" s="19"/>
    </row>
    <row r="37" spans="1:6" ht="99" x14ac:dyDescent="0.3">
      <c r="A37" s="17" t="s">
        <v>6</v>
      </c>
      <c r="B37" s="18">
        <v>7893</v>
      </c>
      <c r="C37" s="1" t="s">
        <v>506</v>
      </c>
      <c r="D37" s="1" t="s">
        <v>552</v>
      </c>
      <c r="E37" s="18" t="s">
        <v>1</v>
      </c>
      <c r="F37" s="19"/>
    </row>
    <row r="38" spans="1:6" ht="148.5" x14ac:dyDescent="0.3">
      <c r="A38" s="28" t="s">
        <v>6</v>
      </c>
      <c r="B38" s="2">
        <v>7706</v>
      </c>
      <c r="C38" s="2" t="s">
        <v>507</v>
      </c>
      <c r="D38" s="2" t="s">
        <v>553</v>
      </c>
      <c r="E38" s="2" t="s">
        <v>1</v>
      </c>
      <c r="F38" s="29" t="s">
        <v>14</v>
      </c>
    </row>
    <row r="39" spans="1:6" ht="115.5" x14ac:dyDescent="0.3">
      <c r="A39" s="28" t="s">
        <v>6</v>
      </c>
      <c r="B39" s="2">
        <v>8020</v>
      </c>
      <c r="C39" s="2" t="s">
        <v>508</v>
      </c>
      <c r="D39" s="2" t="s">
        <v>554</v>
      </c>
      <c r="E39" s="2" t="s">
        <v>2</v>
      </c>
      <c r="F39" s="29" t="s">
        <v>14</v>
      </c>
    </row>
    <row r="40" spans="1:6" ht="132" x14ac:dyDescent="0.3">
      <c r="A40" s="17" t="s">
        <v>6</v>
      </c>
      <c r="B40" s="18">
        <v>7866</v>
      </c>
      <c r="C40" s="1" t="s">
        <v>509</v>
      </c>
      <c r="D40" s="1" t="s">
        <v>555</v>
      </c>
      <c r="E40" s="18" t="s">
        <v>1</v>
      </c>
      <c r="F40" s="19"/>
    </row>
    <row r="41" spans="1:6" ht="99" x14ac:dyDescent="0.3">
      <c r="A41" s="17" t="s">
        <v>6</v>
      </c>
      <c r="B41" s="18">
        <v>7946</v>
      </c>
      <c r="C41" s="1" t="s">
        <v>510</v>
      </c>
      <c r="D41" s="1" t="s">
        <v>556</v>
      </c>
      <c r="E41" s="18" t="s">
        <v>1</v>
      </c>
      <c r="F41" s="19"/>
    </row>
    <row r="42" spans="1:6" ht="49.5" x14ac:dyDescent="0.3">
      <c r="A42" s="17" t="s">
        <v>6</v>
      </c>
      <c r="B42" s="18">
        <v>7688</v>
      </c>
      <c r="C42" s="1" t="s">
        <v>511</v>
      </c>
      <c r="D42" s="1" t="s">
        <v>512</v>
      </c>
      <c r="E42" s="18" t="s">
        <v>1</v>
      </c>
      <c r="F42" s="19"/>
    </row>
    <row r="43" spans="1:6" ht="99" x14ac:dyDescent="0.3">
      <c r="A43" s="28" t="s">
        <v>6</v>
      </c>
      <c r="B43" s="2">
        <v>7888</v>
      </c>
      <c r="C43" s="2" t="s">
        <v>513</v>
      </c>
      <c r="D43" s="2" t="s">
        <v>527</v>
      </c>
      <c r="E43" s="2" t="s">
        <v>2</v>
      </c>
      <c r="F43" s="29" t="s">
        <v>14</v>
      </c>
    </row>
    <row r="44" spans="1:6" ht="99" x14ac:dyDescent="0.3">
      <c r="A44" s="17" t="s">
        <v>6</v>
      </c>
      <c r="B44" s="18">
        <v>7498</v>
      </c>
      <c r="C44" s="1" t="s">
        <v>514</v>
      </c>
      <c r="D44" s="1" t="s">
        <v>557</v>
      </c>
      <c r="E44" s="18" t="s">
        <v>1</v>
      </c>
      <c r="F44" s="19"/>
    </row>
    <row r="45" spans="1:6" ht="115.5" x14ac:dyDescent="0.3">
      <c r="A45" s="17" t="s">
        <v>6</v>
      </c>
      <c r="B45" s="18">
        <v>7790</v>
      </c>
      <c r="C45" s="1" t="s">
        <v>515</v>
      </c>
      <c r="D45" s="1" t="s">
        <v>558</v>
      </c>
      <c r="E45" s="18" t="s">
        <v>1</v>
      </c>
      <c r="F45" s="19"/>
    </row>
    <row r="46" spans="1:6" ht="33" x14ac:dyDescent="0.3">
      <c r="A46" s="17" t="s">
        <v>6</v>
      </c>
      <c r="B46" s="18">
        <v>7978</v>
      </c>
      <c r="C46" s="1" t="s">
        <v>516</v>
      </c>
      <c r="D46" s="1" t="s">
        <v>517</v>
      </c>
      <c r="E46" s="18" t="s">
        <v>2</v>
      </c>
      <c r="F46" s="19"/>
    </row>
    <row r="47" spans="1:6" ht="82.5" x14ac:dyDescent="0.3">
      <c r="A47" s="17" t="s">
        <v>6</v>
      </c>
      <c r="B47" s="18">
        <v>7892</v>
      </c>
      <c r="C47" s="1" t="s">
        <v>518</v>
      </c>
      <c r="D47" s="1" t="s">
        <v>559</v>
      </c>
      <c r="E47" s="18" t="s">
        <v>1</v>
      </c>
      <c r="F47" s="19"/>
    </row>
    <row r="48" spans="1:6" ht="148.5" x14ac:dyDescent="0.3">
      <c r="A48" s="17" t="s">
        <v>6</v>
      </c>
      <c r="B48" s="18">
        <v>7891</v>
      </c>
      <c r="C48" s="1" t="s">
        <v>519</v>
      </c>
      <c r="D48" s="1" t="s">
        <v>560</v>
      </c>
      <c r="E48" s="18" t="s">
        <v>1</v>
      </c>
      <c r="F48" s="19"/>
    </row>
    <row r="49" spans="1:6" ht="33" x14ac:dyDescent="0.3">
      <c r="A49" s="17" t="s">
        <v>6</v>
      </c>
      <c r="B49" s="18">
        <v>7581</v>
      </c>
      <c r="C49" s="1" t="s">
        <v>520</v>
      </c>
      <c r="D49" s="1" t="s">
        <v>521</v>
      </c>
      <c r="E49" s="18" t="s">
        <v>1</v>
      </c>
      <c r="F49" s="19"/>
    </row>
    <row r="50" spans="1:6" ht="33" x14ac:dyDescent="0.3">
      <c r="A50" s="17" t="s">
        <v>18</v>
      </c>
      <c r="B50" s="18">
        <v>7709</v>
      </c>
      <c r="C50" s="1" t="s">
        <v>522</v>
      </c>
      <c r="D50" s="1" t="s">
        <v>523</v>
      </c>
      <c r="E50" s="18" t="s">
        <v>1</v>
      </c>
      <c r="F50" s="19"/>
    </row>
    <row r="51" spans="1:6" ht="115.5" x14ac:dyDescent="0.3">
      <c r="A51" s="23" t="s">
        <v>425</v>
      </c>
      <c r="B51" s="24">
        <v>7896</v>
      </c>
      <c r="C51" s="11" t="s">
        <v>524</v>
      </c>
      <c r="D51" s="11" t="s">
        <v>561</v>
      </c>
      <c r="E51" s="24" t="s">
        <v>1</v>
      </c>
      <c r="F51" s="25"/>
    </row>
  </sheetData>
  <printOptions gridLines="1"/>
  <pageMargins left="0.23622047244094491" right="0.23622047244094491" top="0.74803149606299213" bottom="0.74803149606299213" header="0.31496062992125984" footer="0.31496062992125984"/>
  <pageSetup paperSize="9" scale="71" fitToHeight="0" orientation="landscape" r:id="rId1"/>
  <headerFooter>
    <oddFooter>&amp;L&amp;D&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8A4A8-D9ED-402F-8C16-10399B9693A8}">
  <dimension ref="A1"/>
  <sheetViews>
    <sheetView workbookViewId="0"/>
  </sheetViews>
  <sheetFormatPr baseColWidth="10" defaultRowHeight="16.5"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DA72-B42B-419B-ADA2-9B22B438B8F3}">
  <sheetPr>
    <pageSetUpPr fitToPage="1"/>
  </sheetPr>
  <dimension ref="A1:G123"/>
  <sheetViews>
    <sheetView zoomScale="130" zoomScaleNormal="130" workbookViewId="0">
      <selection activeCell="G1" sqref="G1:G1048576"/>
    </sheetView>
  </sheetViews>
  <sheetFormatPr baseColWidth="10" defaultColWidth="11.5546875" defaultRowHeight="16.5" x14ac:dyDescent="0.3"/>
  <cols>
    <col min="1" max="1" width="23.6640625" style="14" customWidth="1"/>
    <col min="2" max="2" width="5" style="14" customWidth="1"/>
    <col min="3" max="3" width="57.109375" style="4" customWidth="1"/>
    <col min="4" max="4" width="11.44140625" style="14" customWidth="1"/>
    <col min="5" max="5" width="56.21875" style="4" customWidth="1"/>
    <col min="6" max="6" width="16.21875" style="14" customWidth="1"/>
    <col min="7" max="16384" width="11.5546875" style="14"/>
  </cols>
  <sheetData>
    <row r="1" spans="1:7" s="13" customFormat="1" x14ac:dyDescent="0.3">
      <c r="A1" s="26" t="s">
        <v>21</v>
      </c>
      <c r="B1" s="15" t="s">
        <v>22</v>
      </c>
      <c r="C1" s="6" t="s">
        <v>23</v>
      </c>
      <c r="D1" s="15" t="s">
        <v>10</v>
      </c>
      <c r="E1" s="6" t="s">
        <v>24</v>
      </c>
      <c r="F1" s="15" t="s">
        <v>270</v>
      </c>
      <c r="G1" s="16" t="s">
        <v>26</v>
      </c>
    </row>
    <row r="2" spans="1:7" s="13" customFormat="1" ht="148.5" x14ac:dyDescent="0.3">
      <c r="A2" s="2"/>
      <c r="B2" s="2"/>
      <c r="C2" s="2" t="s">
        <v>451</v>
      </c>
      <c r="D2" s="2" t="s">
        <v>14</v>
      </c>
      <c r="E2" s="2" t="s">
        <v>450</v>
      </c>
      <c r="F2" s="2"/>
      <c r="G2" s="2" t="s">
        <v>14</v>
      </c>
    </row>
    <row r="3" spans="1:7" ht="33" x14ac:dyDescent="0.3">
      <c r="A3" s="17" t="s">
        <v>0</v>
      </c>
      <c r="B3" s="18">
        <v>7499</v>
      </c>
      <c r="C3" s="1" t="s">
        <v>302</v>
      </c>
      <c r="D3" s="18" t="s">
        <v>11</v>
      </c>
      <c r="E3" s="1" t="s">
        <v>12</v>
      </c>
      <c r="F3" s="18" t="s">
        <v>1</v>
      </c>
      <c r="G3" s="19"/>
    </row>
    <row r="4" spans="1:7" x14ac:dyDescent="0.3">
      <c r="A4" s="17" t="s">
        <v>0</v>
      </c>
      <c r="B4" s="18">
        <v>7697</v>
      </c>
      <c r="C4" s="1" t="s">
        <v>303</v>
      </c>
      <c r="D4" s="18" t="s">
        <v>11</v>
      </c>
      <c r="E4" s="1" t="s">
        <v>12</v>
      </c>
      <c r="F4" s="18" t="s">
        <v>1</v>
      </c>
      <c r="G4" s="19"/>
    </row>
    <row r="5" spans="1:7" ht="33" x14ac:dyDescent="0.3">
      <c r="A5" s="17" t="s">
        <v>0</v>
      </c>
      <c r="B5" s="18">
        <v>7669</v>
      </c>
      <c r="C5" s="1" t="s">
        <v>304</v>
      </c>
      <c r="D5" s="18" t="s">
        <v>11</v>
      </c>
      <c r="E5" s="1" t="s">
        <v>12</v>
      </c>
      <c r="F5" s="18" t="s">
        <v>1</v>
      </c>
      <c r="G5" s="19"/>
    </row>
    <row r="6" spans="1:7" x14ac:dyDescent="0.3">
      <c r="A6" s="17" t="s">
        <v>0</v>
      </c>
      <c r="B6" s="18">
        <v>7644</v>
      </c>
      <c r="C6" s="1" t="s">
        <v>305</v>
      </c>
      <c r="D6" s="18" t="s">
        <v>11</v>
      </c>
      <c r="E6" s="1" t="s">
        <v>12</v>
      </c>
      <c r="F6" s="18" t="s">
        <v>1</v>
      </c>
      <c r="G6" s="19"/>
    </row>
    <row r="7" spans="1:7" x14ac:dyDescent="0.3">
      <c r="A7" s="17" t="s">
        <v>0</v>
      </c>
      <c r="B7" s="18">
        <v>7627</v>
      </c>
      <c r="C7" s="1" t="s">
        <v>306</v>
      </c>
      <c r="D7" s="18" t="s">
        <v>11</v>
      </c>
      <c r="E7" s="1" t="s">
        <v>12</v>
      </c>
      <c r="F7" s="18" t="s">
        <v>5</v>
      </c>
      <c r="G7" s="19"/>
    </row>
    <row r="8" spans="1:7" ht="82.5" x14ac:dyDescent="0.3">
      <c r="A8" s="20" t="s">
        <v>0</v>
      </c>
      <c r="B8" s="21">
        <v>7610</v>
      </c>
      <c r="C8" s="2" t="s">
        <v>307</v>
      </c>
      <c r="D8" s="21" t="s">
        <v>14</v>
      </c>
      <c r="E8" s="2" t="s">
        <v>429</v>
      </c>
      <c r="F8" s="21" t="s">
        <v>5</v>
      </c>
      <c r="G8" s="22" t="s">
        <v>14</v>
      </c>
    </row>
    <row r="9" spans="1:7" x14ac:dyDescent="0.3">
      <c r="A9" s="17" t="s">
        <v>28</v>
      </c>
      <c r="B9" s="18">
        <v>7181</v>
      </c>
      <c r="C9" s="1" t="s">
        <v>308</v>
      </c>
      <c r="D9" s="18" t="s">
        <v>11</v>
      </c>
      <c r="E9" s="1" t="s">
        <v>12</v>
      </c>
      <c r="F9" s="18" t="s">
        <v>2</v>
      </c>
      <c r="G9" s="19"/>
    </row>
    <row r="10" spans="1:7" x14ac:dyDescent="0.3">
      <c r="A10" s="17" t="s">
        <v>28</v>
      </c>
      <c r="B10" s="18">
        <v>7742</v>
      </c>
      <c r="C10" s="1" t="s">
        <v>309</v>
      </c>
      <c r="D10" s="18" t="s">
        <v>11</v>
      </c>
      <c r="E10" s="1" t="s">
        <v>12</v>
      </c>
      <c r="F10" s="18" t="s">
        <v>2</v>
      </c>
      <c r="G10" s="19"/>
    </row>
    <row r="11" spans="1:7" ht="33" x14ac:dyDescent="0.3">
      <c r="A11" s="17" t="s">
        <v>13</v>
      </c>
      <c r="B11" s="18">
        <v>7696</v>
      </c>
      <c r="C11" s="1" t="s">
        <v>310</v>
      </c>
      <c r="D11" s="18" t="s">
        <v>11</v>
      </c>
      <c r="E11" s="1" t="s">
        <v>12</v>
      </c>
      <c r="F11" s="18" t="s">
        <v>2</v>
      </c>
      <c r="G11" s="19"/>
    </row>
    <row r="12" spans="1:7" x14ac:dyDescent="0.3">
      <c r="A12" s="17" t="s">
        <v>13</v>
      </c>
      <c r="B12" s="18">
        <v>7673</v>
      </c>
      <c r="C12" s="1" t="s">
        <v>311</v>
      </c>
      <c r="D12" s="18" t="s">
        <v>11</v>
      </c>
      <c r="E12" s="1" t="s">
        <v>12</v>
      </c>
      <c r="F12" s="18" t="s">
        <v>1</v>
      </c>
      <c r="G12" s="19"/>
    </row>
    <row r="13" spans="1:7" x14ac:dyDescent="0.3">
      <c r="A13" s="17" t="s">
        <v>13</v>
      </c>
      <c r="B13" s="18">
        <v>7672</v>
      </c>
      <c r="C13" s="1" t="s">
        <v>312</v>
      </c>
      <c r="D13" s="18" t="s">
        <v>11</v>
      </c>
      <c r="E13" s="1" t="s">
        <v>12</v>
      </c>
      <c r="F13" s="18" t="s">
        <v>1</v>
      </c>
      <c r="G13" s="19"/>
    </row>
    <row r="14" spans="1:7" ht="33" x14ac:dyDescent="0.3">
      <c r="A14" s="17" t="s">
        <v>13</v>
      </c>
      <c r="B14" s="18">
        <v>7665</v>
      </c>
      <c r="C14" s="1" t="s">
        <v>313</v>
      </c>
      <c r="D14" s="18" t="s">
        <v>11</v>
      </c>
      <c r="E14" s="1" t="s">
        <v>12</v>
      </c>
      <c r="F14" s="18" t="s">
        <v>1</v>
      </c>
      <c r="G14" s="19"/>
    </row>
    <row r="15" spans="1:7" x14ac:dyDescent="0.3">
      <c r="A15" s="17" t="s">
        <v>13</v>
      </c>
      <c r="B15" s="18">
        <v>7725</v>
      </c>
      <c r="C15" s="1" t="s">
        <v>314</v>
      </c>
      <c r="D15" s="18" t="s">
        <v>11</v>
      </c>
      <c r="E15" s="1" t="s">
        <v>12</v>
      </c>
      <c r="F15" s="18" t="s">
        <v>1</v>
      </c>
      <c r="G15" s="19"/>
    </row>
    <row r="16" spans="1:7" x14ac:dyDescent="0.3">
      <c r="A16" s="17" t="s">
        <v>13</v>
      </c>
      <c r="B16" s="18">
        <v>7671</v>
      </c>
      <c r="C16" s="1" t="s">
        <v>315</v>
      </c>
      <c r="D16" s="18" t="s">
        <v>11</v>
      </c>
      <c r="E16" s="1" t="s">
        <v>12</v>
      </c>
      <c r="F16" s="18" t="s">
        <v>1</v>
      </c>
      <c r="G16" s="19"/>
    </row>
    <row r="17" spans="1:7" ht="33" x14ac:dyDescent="0.3">
      <c r="A17" s="17" t="s">
        <v>13</v>
      </c>
      <c r="B17" s="18">
        <v>7702</v>
      </c>
      <c r="C17" s="1" t="s">
        <v>316</v>
      </c>
      <c r="D17" s="18" t="s">
        <v>11</v>
      </c>
      <c r="E17" s="1" t="s">
        <v>12</v>
      </c>
      <c r="F17" s="18" t="s">
        <v>2</v>
      </c>
      <c r="G17" s="19"/>
    </row>
    <row r="18" spans="1:7" x14ac:dyDescent="0.3">
      <c r="A18" s="17" t="s">
        <v>13</v>
      </c>
      <c r="B18" s="18">
        <v>7703</v>
      </c>
      <c r="C18" s="1" t="s">
        <v>317</v>
      </c>
      <c r="D18" s="18" t="s">
        <v>11</v>
      </c>
      <c r="E18" s="1" t="s">
        <v>12</v>
      </c>
      <c r="F18" s="18" t="s">
        <v>2</v>
      </c>
      <c r="G18" s="19"/>
    </row>
    <row r="19" spans="1:7" x14ac:dyDescent="0.3">
      <c r="A19" s="17" t="s">
        <v>13</v>
      </c>
      <c r="B19" s="18">
        <v>7710</v>
      </c>
      <c r="C19" s="1" t="s">
        <v>318</v>
      </c>
      <c r="D19" s="18" t="s">
        <v>11</v>
      </c>
      <c r="E19" s="1" t="s">
        <v>12</v>
      </c>
      <c r="F19" s="18" t="s">
        <v>2</v>
      </c>
      <c r="G19" s="19"/>
    </row>
    <row r="20" spans="1:7" x14ac:dyDescent="0.3">
      <c r="A20" s="17" t="s">
        <v>13</v>
      </c>
      <c r="B20" s="18">
        <v>7309</v>
      </c>
      <c r="C20" s="1" t="s">
        <v>319</v>
      </c>
      <c r="D20" s="18" t="s">
        <v>11</v>
      </c>
      <c r="E20" s="1" t="s">
        <v>12</v>
      </c>
      <c r="F20" s="18" t="s">
        <v>1</v>
      </c>
      <c r="G20" s="19"/>
    </row>
    <row r="21" spans="1:7" ht="33" x14ac:dyDescent="0.3">
      <c r="A21" s="17" t="s">
        <v>13</v>
      </c>
      <c r="B21" s="18">
        <v>7571</v>
      </c>
      <c r="C21" s="1" t="s">
        <v>320</v>
      </c>
      <c r="D21" s="18" t="s">
        <v>11</v>
      </c>
      <c r="E21" s="1" t="s">
        <v>12</v>
      </c>
      <c r="F21" s="18" t="s">
        <v>1</v>
      </c>
      <c r="G21" s="19"/>
    </row>
    <row r="22" spans="1:7" ht="33" x14ac:dyDescent="0.3">
      <c r="A22" s="17" t="s">
        <v>13</v>
      </c>
      <c r="B22" s="18">
        <v>7563</v>
      </c>
      <c r="C22" s="1" t="s">
        <v>321</v>
      </c>
      <c r="D22" s="18" t="s">
        <v>11</v>
      </c>
      <c r="E22" s="1" t="s">
        <v>12</v>
      </c>
      <c r="F22" s="18" t="s">
        <v>1</v>
      </c>
      <c r="G22" s="19"/>
    </row>
    <row r="23" spans="1:7" x14ac:dyDescent="0.3">
      <c r="A23" s="17" t="s">
        <v>13</v>
      </c>
      <c r="B23" s="18">
        <v>7679</v>
      </c>
      <c r="C23" s="1" t="s">
        <v>322</v>
      </c>
      <c r="D23" s="18" t="s">
        <v>11</v>
      </c>
      <c r="E23" s="1" t="s">
        <v>12</v>
      </c>
      <c r="F23" s="18" t="s">
        <v>1</v>
      </c>
      <c r="G23" s="19"/>
    </row>
    <row r="24" spans="1:7" ht="33" x14ac:dyDescent="0.3">
      <c r="A24" s="17" t="s">
        <v>13</v>
      </c>
      <c r="B24" s="18">
        <v>7666</v>
      </c>
      <c r="C24" s="1" t="s">
        <v>323</v>
      </c>
      <c r="D24" s="18" t="s">
        <v>11</v>
      </c>
      <c r="E24" s="1" t="s">
        <v>12</v>
      </c>
      <c r="F24" s="18" t="s">
        <v>2</v>
      </c>
      <c r="G24" s="19"/>
    </row>
    <row r="25" spans="1:7" x14ac:dyDescent="0.3">
      <c r="A25" s="17" t="s">
        <v>13</v>
      </c>
      <c r="B25" s="18">
        <v>7636</v>
      </c>
      <c r="C25" s="1" t="s">
        <v>324</v>
      </c>
      <c r="D25" s="18" t="s">
        <v>11</v>
      </c>
      <c r="E25" s="1" t="s">
        <v>12</v>
      </c>
      <c r="F25" s="18" t="s">
        <v>2</v>
      </c>
      <c r="G25" s="19"/>
    </row>
    <row r="26" spans="1:7" ht="33" x14ac:dyDescent="0.3">
      <c r="A26" s="17" t="s">
        <v>13</v>
      </c>
      <c r="B26" s="18">
        <v>7678</v>
      </c>
      <c r="C26" s="1" t="s">
        <v>325</v>
      </c>
      <c r="D26" s="18" t="s">
        <v>11</v>
      </c>
      <c r="E26" s="1" t="s">
        <v>12</v>
      </c>
      <c r="F26" s="18" t="s">
        <v>1</v>
      </c>
      <c r="G26" s="19"/>
    </row>
    <row r="27" spans="1:7" x14ac:dyDescent="0.3">
      <c r="A27" s="17" t="s">
        <v>40</v>
      </c>
      <c r="B27" s="18">
        <v>7695</v>
      </c>
      <c r="C27" s="1" t="s">
        <v>326</v>
      </c>
      <c r="D27" s="18" t="s">
        <v>11</v>
      </c>
      <c r="E27" s="1" t="s">
        <v>12</v>
      </c>
      <c r="F27" s="18" t="s">
        <v>2</v>
      </c>
      <c r="G27" s="19"/>
    </row>
    <row r="28" spans="1:7" ht="33" x14ac:dyDescent="0.3">
      <c r="A28" s="17" t="s">
        <v>20</v>
      </c>
      <c r="B28" s="18">
        <v>7716</v>
      </c>
      <c r="C28" s="1" t="s">
        <v>327</v>
      </c>
      <c r="D28" s="18" t="s">
        <v>11</v>
      </c>
      <c r="E28" s="1" t="s">
        <v>12</v>
      </c>
      <c r="F28" s="18" t="s">
        <v>2</v>
      </c>
      <c r="G28" s="19"/>
    </row>
    <row r="29" spans="1:7" x14ac:dyDescent="0.3">
      <c r="A29" s="17" t="s">
        <v>20</v>
      </c>
      <c r="B29" s="18">
        <v>7687</v>
      </c>
      <c r="C29" s="1" t="s">
        <v>328</v>
      </c>
      <c r="D29" s="18" t="s">
        <v>11</v>
      </c>
      <c r="E29" s="1" t="s">
        <v>12</v>
      </c>
      <c r="F29" s="18" t="s">
        <v>2</v>
      </c>
      <c r="G29" s="19"/>
    </row>
    <row r="30" spans="1:7" x14ac:dyDescent="0.3">
      <c r="A30" s="17" t="s">
        <v>20</v>
      </c>
      <c r="B30" s="18">
        <v>7681</v>
      </c>
      <c r="C30" s="1" t="s">
        <v>329</v>
      </c>
      <c r="D30" s="18" t="s">
        <v>11</v>
      </c>
      <c r="E30" s="1" t="s">
        <v>12</v>
      </c>
      <c r="F30" s="18" t="s">
        <v>2</v>
      </c>
      <c r="G30" s="19"/>
    </row>
    <row r="31" spans="1:7" ht="82.5" x14ac:dyDescent="0.3">
      <c r="A31" s="17" t="s">
        <v>3</v>
      </c>
      <c r="B31" s="18">
        <v>7448</v>
      </c>
      <c r="C31" s="1" t="s">
        <v>330</v>
      </c>
      <c r="D31" s="18" t="s">
        <v>14</v>
      </c>
      <c r="E31" s="1" t="s">
        <v>431</v>
      </c>
      <c r="F31" s="18" t="s">
        <v>1</v>
      </c>
      <c r="G31" s="19"/>
    </row>
    <row r="32" spans="1:7" ht="82.5" x14ac:dyDescent="0.3">
      <c r="A32" s="17" t="s">
        <v>3</v>
      </c>
      <c r="B32" s="18">
        <v>7447</v>
      </c>
      <c r="C32" s="1" t="s">
        <v>331</v>
      </c>
      <c r="D32" s="18" t="s">
        <v>14</v>
      </c>
      <c r="E32" s="1" t="s">
        <v>432</v>
      </c>
      <c r="F32" s="18" t="s">
        <v>1</v>
      </c>
      <c r="G32" s="19"/>
    </row>
    <row r="33" spans="1:7" ht="82.5" x14ac:dyDescent="0.3">
      <c r="A33" s="17" t="s">
        <v>3</v>
      </c>
      <c r="B33" s="18">
        <v>7615</v>
      </c>
      <c r="C33" s="1" t="s">
        <v>332</v>
      </c>
      <c r="D33" s="18" t="s">
        <v>14</v>
      </c>
      <c r="E33" s="1" t="s">
        <v>433</v>
      </c>
      <c r="F33" s="18" t="s">
        <v>2</v>
      </c>
      <c r="G33" s="19"/>
    </row>
    <row r="34" spans="1:7" x14ac:dyDescent="0.3">
      <c r="A34" s="17" t="s">
        <v>15</v>
      </c>
      <c r="B34" s="18">
        <v>7630</v>
      </c>
      <c r="C34" s="1" t="s">
        <v>333</v>
      </c>
      <c r="D34" s="18" t="s">
        <v>11</v>
      </c>
      <c r="E34" s="1" t="s">
        <v>12</v>
      </c>
      <c r="F34" s="18" t="s">
        <v>2</v>
      </c>
      <c r="G34" s="19"/>
    </row>
    <row r="35" spans="1:7" x14ac:dyDescent="0.3">
      <c r="A35" s="17" t="s">
        <v>334</v>
      </c>
      <c r="B35" s="18">
        <v>6056</v>
      </c>
      <c r="C35" s="1" t="s">
        <v>335</v>
      </c>
      <c r="D35" s="18" t="s">
        <v>11</v>
      </c>
      <c r="E35" s="1" t="s">
        <v>12</v>
      </c>
      <c r="F35" s="18" t="s">
        <v>1</v>
      </c>
      <c r="G35" s="19"/>
    </row>
    <row r="36" spans="1:7" ht="33" x14ac:dyDescent="0.3">
      <c r="A36" s="17" t="s">
        <v>4</v>
      </c>
      <c r="B36" s="18">
        <v>7723</v>
      </c>
      <c r="C36" s="1" t="s">
        <v>336</v>
      </c>
      <c r="D36" s="18" t="s">
        <v>11</v>
      </c>
      <c r="E36" s="1" t="s">
        <v>12</v>
      </c>
      <c r="F36" s="18" t="s">
        <v>2</v>
      </c>
      <c r="G36" s="19"/>
    </row>
    <row r="37" spans="1:7" ht="49.5" x14ac:dyDescent="0.3">
      <c r="A37" s="20" t="s">
        <v>4</v>
      </c>
      <c r="B37" s="21">
        <v>7576</v>
      </c>
      <c r="C37" s="2" t="s">
        <v>337</v>
      </c>
      <c r="D37" s="21" t="s">
        <v>14</v>
      </c>
      <c r="E37" s="2" t="s">
        <v>434</v>
      </c>
      <c r="F37" s="21" t="s">
        <v>2</v>
      </c>
      <c r="G37" s="22" t="s">
        <v>14</v>
      </c>
    </row>
    <row r="38" spans="1:7" ht="33" x14ac:dyDescent="0.3">
      <c r="A38" s="17" t="s">
        <v>4</v>
      </c>
      <c r="B38" s="18">
        <v>7574</v>
      </c>
      <c r="C38" s="1" t="s">
        <v>338</v>
      </c>
      <c r="D38" s="18" t="s">
        <v>14</v>
      </c>
      <c r="E38" s="1" t="s">
        <v>339</v>
      </c>
      <c r="F38" s="18" t="s">
        <v>2</v>
      </c>
      <c r="G38" s="19"/>
    </row>
    <row r="39" spans="1:7" x14ac:dyDescent="0.3">
      <c r="A39" s="17" t="s">
        <v>16</v>
      </c>
      <c r="B39" s="18">
        <v>7619</v>
      </c>
      <c r="C39" s="1" t="s">
        <v>340</v>
      </c>
      <c r="D39" s="18" t="s">
        <v>11</v>
      </c>
      <c r="E39" s="1" t="s">
        <v>12</v>
      </c>
      <c r="F39" s="18" t="s">
        <v>2</v>
      </c>
      <c r="G39" s="19"/>
    </row>
    <row r="40" spans="1:7" ht="33" x14ac:dyDescent="0.3">
      <c r="A40" s="17" t="s">
        <v>191</v>
      </c>
      <c r="B40" s="18">
        <v>7538</v>
      </c>
      <c r="C40" s="1" t="s">
        <v>341</v>
      </c>
      <c r="D40" s="18" t="s">
        <v>11</v>
      </c>
      <c r="E40" s="1" t="s">
        <v>12</v>
      </c>
      <c r="F40" s="18" t="s">
        <v>2</v>
      </c>
      <c r="G40" s="19"/>
    </row>
    <row r="41" spans="1:7" x14ac:dyDescent="0.3">
      <c r="A41" s="17" t="s">
        <v>191</v>
      </c>
      <c r="B41" s="18">
        <v>7708</v>
      </c>
      <c r="C41" s="1" t="s">
        <v>342</v>
      </c>
      <c r="D41" s="18" t="s">
        <v>11</v>
      </c>
      <c r="E41" s="1" t="s">
        <v>12</v>
      </c>
      <c r="F41" s="18" t="s">
        <v>2</v>
      </c>
      <c r="G41" s="19"/>
    </row>
    <row r="42" spans="1:7" x14ac:dyDescent="0.3">
      <c r="A42" s="17" t="s">
        <v>191</v>
      </c>
      <c r="B42" s="18">
        <v>7642</v>
      </c>
      <c r="C42" s="1" t="s">
        <v>343</v>
      </c>
      <c r="D42" s="18" t="s">
        <v>11</v>
      </c>
      <c r="E42" s="1" t="s">
        <v>12</v>
      </c>
      <c r="F42" s="18" t="s">
        <v>2</v>
      </c>
      <c r="G42" s="19"/>
    </row>
    <row r="43" spans="1:7" ht="33" x14ac:dyDescent="0.3">
      <c r="A43" s="17" t="s">
        <v>17</v>
      </c>
      <c r="B43" s="18">
        <v>7513</v>
      </c>
      <c r="C43" s="1" t="s">
        <v>344</v>
      </c>
      <c r="D43" s="18" t="s">
        <v>14</v>
      </c>
      <c r="E43" s="1" t="s">
        <v>455</v>
      </c>
      <c r="F43" s="18" t="s">
        <v>1</v>
      </c>
      <c r="G43" s="19"/>
    </row>
    <row r="44" spans="1:7" x14ac:dyDescent="0.3">
      <c r="A44" s="17" t="s">
        <v>17</v>
      </c>
      <c r="B44" s="18">
        <v>7670</v>
      </c>
      <c r="C44" s="1" t="s">
        <v>345</v>
      </c>
      <c r="D44" s="18" t="s">
        <v>11</v>
      </c>
      <c r="E44" s="1" t="s">
        <v>12</v>
      </c>
      <c r="F44" s="18" t="s">
        <v>1</v>
      </c>
      <c r="G44" s="19"/>
    </row>
    <row r="45" spans="1:7" ht="33" x14ac:dyDescent="0.3">
      <c r="A45" s="20" t="s">
        <v>17</v>
      </c>
      <c r="B45" s="21">
        <v>7631</v>
      </c>
      <c r="C45" s="2" t="s">
        <v>457</v>
      </c>
      <c r="D45" s="21" t="s">
        <v>14</v>
      </c>
      <c r="E45" s="2" t="s">
        <v>458</v>
      </c>
      <c r="F45" s="21" t="s">
        <v>5</v>
      </c>
      <c r="G45" s="22" t="s">
        <v>14</v>
      </c>
    </row>
    <row r="46" spans="1:7" ht="82.5" x14ac:dyDescent="0.3">
      <c r="A46" s="17" t="s">
        <v>197</v>
      </c>
      <c r="B46" s="18">
        <v>7593</v>
      </c>
      <c r="C46" s="1" t="s">
        <v>346</v>
      </c>
      <c r="D46" s="18" t="s">
        <v>14</v>
      </c>
      <c r="E46" s="1" t="s">
        <v>435</v>
      </c>
      <c r="F46" s="18" t="s">
        <v>1</v>
      </c>
      <c r="G46" s="19"/>
    </row>
    <row r="47" spans="1:7" x14ac:dyDescent="0.3">
      <c r="A47" s="17" t="s">
        <v>197</v>
      </c>
      <c r="B47" s="18">
        <v>7737</v>
      </c>
      <c r="C47" s="1" t="s">
        <v>347</v>
      </c>
      <c r="D47" s="18" t="s">
        <v>11</v>
      </c>
      <c r="E47" s="1" t="s">
        <v>12</v>
      </c>
      <c r="F47" s="18" t="s">
        <v>2</v>
      </c>
      <c r="G47" s="19"/>
    </row>
    <row r="48" spans="1:7" ht="99" x14ac:dyDescent="0.3">
      <c r="A48" s="17" t="s">
        <v>9</v>
      </c>
      <c r="B48" s="18">
        <v>7488</v>
      </c>
      <c r="C48" s="1" t="s">
        <v>348</v>
      </c>
      <c r="D48" s="18" t="s">
        <v>14</v>
      </c>
      <c r="E48" s="1" t="s">
        <v>449</v>
      </c>
      <c r="F48" s="18" t="s">
        <v>1</v>
      </c>
      <c r="G48" s="19"/>
    </row>
    <row r="49" spans="1:7" x14ac:dyDescent="0.3">
      <c r="A49" s="17" t="s">
        <v>9</v>
      </c>
      <c r="B49" s="18">
        <v>7698</v>
      </c>
      <c r="C49" s="1" t="s">
        <v>349</v>
      </c>
      <c r="D49" s="18" t="s">
        <v>11</v>
      </c>
      <c r="E49" s="1" t="s">
        <v>12</v>
      </c>
      <c r="F49" s="18" t="s">
        <v>2</v>
      </c>
      <c r="G49" s="19"/>
    </row>
    <row r="50" spans="1:7" ht="33" x14ac:dyDescent="0.3">
      <c r="A50" s="17" t="s">
        <v>9</v>
      </c>
      <c r="B50" s="18">
        <v>7239</v>
      </c>
      <c r="C50" s="1" t="s">
        <v>350</v>
      </c>
      <c r="D50" s="18" t="s">
        <v>11</v>
      </c>
      <c r="E50" s="1" t="s">
        <v>12</v>
      </c>
      <c r="F50" s="18" t="s">
        <v>2</v>
      </c>
      <c r="G50" s="19"/>
    </row>
    <row r="51" spans="1:7" x14ac:dyDescent="0.3">
      <c r="A51" s="17" t="s">
        <v>9</v>
      </c>
      <c r="B51" s="18">
        <v>7684</v>
      </c>
      <c r="C51" s="1" t="s">
        <v>351</v>
      </c>
      <c r="D51" s="18" t="s">
        <v>11</v>
      </c>
      <c r="E51" s="1" t="s">
        <v>12</v>
      </c>
      <c r="F51" s="18" t="s">
        <v>2</v>
      </c>
      <c r="G51" s="19"/>
    </row>
    <row r="52" spans="1:7" x14ac:dyDescent="0.3">
      <c r="A52" s="17" t="s">
        <v>9</v>
      </c>
      <c r="B52" s="18">
        <v>7690</v>
      </c>
      <c r="C52" s="1" t="s">
        <v>352</v>
      </c>
      <c r="D52" s="18" t="s">
        <v>11</v>
      </c>
      <c r="E52" s="1" t="s">
        <v>12</v>
      </c>
      <c r="F52" s="18" t="s">
        <v>2</v>
      </c>
      <c r="G52" s="19"/>
    </row>
    <row r="53" spans="1:7" ht="99" x14ac:dyDescent="0.3">
      <c r="A53" s="17" t="s">
        <v>9</v>
      </c>
      <c r="B53" s="18">
        <v>7533</v>
      </c>
      <c r="C53" s="1" t="s">
        <v>353</v>
      </c>
      <c r="D53" s="18" t="s">
        <v>14</v>
      </c>
      <c r="E53" s="1" t="s">
        <v>436</v>
      </c>
      <c r="F53" s="18" t="s">
        <v>1</v>
      </c>
      <c r="G53" s="19"/>
    </row>
    <row r="54" spans="1:7" x14ac:dyDescent="0.3">
      <c r="A54" s="17" t="s">
        <v>9</v>
      </c>
      <c r="B54" s="18">
        <v>7712</v>
      </c>
      <c r="C54" s="1" t="s">
        <v>354</v>
      </c>
      <c r="D54" s="18" t="s">
        <v>11</v>
      </c>
      <c r="E54" s="1" t="s">
        <v>12</v>
      </c>
      <c r="F54" s="18" t="s">
        <v>2</v>
      </c>
      <c r="G54" s="19"/>
    </row>
    <row r="55" spans="1:7" x14ac:dyDescent="0.3">
      <c r="A55" s="17" t="s">
        <v>9</v>
      </c>
      <c r="B55" s="18">
        <v>7659</v>
      </c>
      <c r="C55" s="1" t="s">
        <v>355</v>
      </c>
      <c r="D55" s="18" t="s">
        <v>11</v>
      </c>
      <c r="E55" s="1" t="s">
        <v>12</v>
      </c>
      <c r="F55" s="18" t="s">
        <v>2</v>
      </c>
      <c r="G55" s="19"/>
    </row>
    <row r="56" spans="1:7" x14ac:dyDescent="0.3">
      <c r="A56" s="17" t="s">
        <v>9</v>
      </c>
      <c r="B56" s="18">
        <v>7616</v>
      </c>
      <c r="C56" s="1" t="s">
        <v>356</v>
      </c>
      <c r="D56" s="18" t="s">
        <v>11</v>
      </c>
      <c r="E56" s="1" t="s">
        <v>12</v>
      </c>
      <c r="F56" s="18" t="s">
        <v>1</v>
      </c>
      <c r="G56" s="19"/>
    </row>
    <row r="57" spans="1:7" x14ac:dyDescent="0.3">
      <c r="A57" s="17" t="s">
        <v>357</v>
      </c>
      <c r="B57" s="18">
        <v>7557</v>
      </c>
      <c r="C57" s="1" t="s">
        <v>358</v>
      </c>
      <c r="D57" s="18" t="s">
        <v>11</v>
      </c>
      <c r="E57" s="1" t="s">
        <v>12</v>
      </c>
      <c r="F57" s="18" t="s">
        <v>2</v>
      </c>
      <c r="G57" s="19"/>
    </row>
    <row r="58" spans="1:7" ht="99" x14ac:dyDescent="0.3">
      <c r="A58" s="17" t="s">
        <v>8</v>
      </c>
      <c r="B58" s="18">
        <v>7654</v>
      </c>
      <c r="C58" s="1" t="s">
        <v>452</v>
      </c>
      <c r="D58" s="18" t="s">
        <v>14</v>
      </c>
      <c r="E58" s="1" t="s">
        <v>437</v>
      </c>
      <c r="F58" s="18" t="s">
        <v>1</v>
      </c>
      <c r="G58" s="19"/>
    </row>
    <row r="59" spans="1:7" ht="82.5" x14ac:dyDescent="0.3">
      <c r="A59" s="17" t="s">
        <v>8</v>
      </c>
      <c r="B59" s="18">
        <v>7621</v>
      </c>
      <c r="C59" s="1" t="s">
        <v>359</v>
      </c>
      <c r="D59" s="18" t="s">
        <v>14</v>
      </c>
      <c r="E59" s="1" t="s">
        <v>438</v>
      </c>
      <c r="F59" s="18" t="s">
        <v>1</v>
      </c>
      <c r="G59" s="19"/>
    </row>
    <row r="60" spans="1:7" x14ac:dyDescent="0.3">
      <c r="A60" s="17" t="s">
        <v>8</v>
      </c>
      <c r="B60" s="18">
        <v>7651</v>
      </c>
      <c r="C60" s="1" t="s">
        <v>360</v>
      </c>
      <c r="D60" s="18" t="s">
        <v>11</v>
      </c>
      <c r="E60" s="1" t="s">
        <v>12</v>
      </c>
      <c r="F60" s="18" t="s">
        <v>1</v>
      </c>
      <c r="G60" s="19"/>
    </row>
    <row r="61" spans="1:7" x14ac:dyDescent="0.3">
      <c r="A61" s="17" t="s">
        <v>27</v>
      </c>
      <c r="B61" s="18">
        <v>7611</v>
      </c>
      <c r="C61" s="1" t="s">
        <v>361</v>
      </c>
      <c r="D61" s="18" t="s">
        <v>11</v>
      </c>
      <c r="E61" s="1" t="s">
        <v>12</v>
      </c>
      <c r="F61" s="18" t="s">
        <v>2</v>
      </c>
      <c r="G61" s="19"/>
    </row>
    <row r="62" spans="1:7" ht="33" x14ac:dyDescent="0.3">
      <c r="A62" s="17" t="s">
        <v>31</v>
      </c>
      <c r="B62" s="18">
        <v>7752</v>
      </c>
      <c r="C62" s="1" t="s">
        <v>362</v>
      </c>
      <c r="D62" s="18" t="s">
        <v>14</v>
      </c>
      <c r="E62" s="1" t="s">
        <v>363</v>
      </c>
      <c r="F62" s="18" t="s">
        <v>2</v>
      </c>
      <c r="G62" s="19"/>
    </row>
    <row r="63" spans="1:7" x14ac:dyDescent="0.3">
      <c r="A63" s="17" t="s">
        <v>31</v>
      </c>
      <c r="B63" s="18">
        <v>7721</v>
      </c>
      <c r="C63" s="1" t="s">
        <v>364</v>
      </c>
      <c r="D63" s="18" t="s">
        <v>11</v>
      </c>
      <c r="E63" s="1" t="s">
        <v>12</v>
      </c>
      <c r="F63" s="18" t="s">
        <v>2</v>
      </c>
      <c r="G63" s="19"/>
    </row>
    <row r="64" spans="1:7" ht="132" x14ac:dyDescent="0.3">
      <c r="A64" s="17" t="s">
        <v>31</v>
      </c>
      <c r="B64" s="18">
        <v>7589</v>
      </c>
      <c r="C64" s="1" t="s">
        <v>365</v>
      </c>
      <c r="D64" s="18" t="s">
        <v>14</v>
      </c>
      <c r="E64" s="1" t="s">
        <v>439</v>
      </c>
      <c r="F64" s="18" t="s">
        <v>1</v>
      </c>
      <c r="G64" s="19"/>
    </row>
    <row r="65" spans="1:7" x14ac:dyDescent="0.3">
      <c r="A65" s="17" t="s">
        <v>31</v>
      </c>
      <c r="B65" s="18">
        <v>7704</v>
      </c>
      <c r="C65" s="1" t="s">
        <v>366</v>
      </c>
      <c r="D65" s="18" t="s">
        <v>11</v>
      </c>
      <c r="E65" s="1" t="s">
        <v>12</v>
      </c>
      <c r="F65" s="18" t="s">
        <v>1</v>
      </c>
      <c r="G65" s="19"/>
    </row>
    <row r="66" spans="1:7" ht="33" x14ac:dyDescent="0.3">
      <c r="A66" s="17" t="s">
        <v>31</v>
      </c>
      <c r="B66" s="18">
        <v>7713</v>
      </c>
      <c r="C66" s="1" t="s">
        <v>367</v>
      </c>
      <c r="D66" s="18" t="s">
        <v>11</v>
      </c>
      <c r="E66" s="1" t="s">
        <v>12</v>
      </c>
      <c r="F66" s="18" t="s">
        <v>2</v>
      </c>
      <c r="G66" s="19"/>
    </row>
    <row r="67" spans="1:7" x14ac:dyDescent="0.3">
      <c r="A67" s="17" t="s">
        <v>31</v>
      </c>
      <c r="B67" s="18">
        <v>7691</v>
      </c>
      <c r="C67" s="1" t="s">
        <v>368</v>
      </c>
      <c r="D67" s="18" t="s">
        <v>11</v>
      </c>
      <c r="E67" s="1" t="s">
        <v>12</v>
      </c>
      <c r="F67" s="18" t="s">
        <v>1</v>
      </c>
      <c r="G67" s="19"/>
    </row>
    <row r="68" spans="1:7" x14ac:dyDescent="0.3">
      <c r="A68" s="17" t="s">
        <v>31</v>
      </c>
      <c r="B68" s="18">
        <v>7736</v>
      </c>
      <c r="C68" s="1" t="s">
        <v>369</v>
      </c>
      <c r="D68" s="18" t="s">
        <v>11</v>
      </c>
      <c r="E68" s="1" t="s">
        <v>12</v>
      </c>
      <c r="F68" s="18" t="s">
        <v>2</v>
      </c>
      <c r="G68" s="19"/>
    </row>
    <row r="69" spans="1:7" x14ac:dyDescent="0.3">
      <c r="A69" s="17" t="s">
        <v>31</v>
      </c>
      <c r="B69" s="18">
        <v>7686</v>
      </c>
      <c r="C69" s="1" t="s">
        <v>370</v>
      </c>
      <c r="D69" s="18" t="s">
        <v>11</v>
      </c>
      <c r="E69" s="1" t="s">
        <v>12</v>
      </c>
      <c r="F69" s="18" t="s">
        <v>2</v>
      </c>
      <c r="G69" s="19"/>
    </row>
    <row r="70" spans="1:7" x14ac:dyDescent="0.3">
      <c r="A70" s="17" t="s">
        <v>31</v>
      </c>
      <c r="B70" s="18">
        <v>7628</v>
      </c>
      <c r="C70" s="1" t="s">
        <v>371</v>
      </c>
      <c r="D70" s="18" t="s">
        <v>11</v>
      </c>
      <c r="E70" s="1" t="s">
        <v>12</v>
      </c>
      <c r="F70" s="18" t="s">
        <v>1</v>
      </c>
      <c r="G70" s="19"/>
    </row>
    <row r="71" spans="1:7" ht="33" x14ac:dyDescent="0.3">
      <c r="A71" s="17" t="s">
        <v>31</v>
      </c>
      <c r="B71" s="18">
        <v>7614</v>
      </c>
      <c r="C71" s="1" t="s">
        <v>372</v>
      </c>
      <c r="D71" s="18" t="s">
        <v>11</v>
      </c>
      <c r="E71" s="1" t="s">
        <v>12</v>
      </c>
      <c r="F71" s="18" t="s">
        <v>2</v>
      </c>
      <c r="G71" s="19"/>
    </row>
    <row r="72" spans="1:7" ht="33" x14ac:dyDescent="0.3">
      <c r="A72" s="17" t="s">
        <v>31</v>
      </c>
      <c r="B72" s="18">
        <v>7647</v>
      </c>
      <c r="C72" s="1" t="s">
        <v>373</v>
      </c>
      <c r="D72" s="18" t="s">
        <v>11</v>
      </c>
      <c r="E72" s="1" t="s">
        <v>12</v>
      </c>
      <c r="F72" s="18" t="s">
        <v>2</v>
      </c>
      <c r="G72" s="19"/>
    </row>
    <row r="73" spans="1:7" ht="82.5" x14ac:dyDescent="0.3">
      <c r="A73" s="17" t="s">
        <v>31</v>
      </c>
      <c r="B73" s="18">
        <v>7514</v>
      </c>
      <c r="C73" s="1" t="s">
        <v>374</v>
      </c>
      <c r="D73" s="18" t="s">
        <v>14</v>
      </c>
      <c r="E73" s="1" t="s">
        <v>440</v>
      </c>
      <c r="F73" s="18" t="s">
        <v>1</v>
      </c>
      <c r="G73" s="19"/>
    </row>
    <row r="74" spans="1:7" x14ac:dyDescent="0.3">
      <c r="A74" s="17" t="s">
        <v>31</v>
      </c>
      <c r="B74" s="18">
        <v>7525</v>
      </c>
      <c r="C74" s="1" t="s">
        <v>375</v>
      </c>
      <c r="D74" s="18" t="s">
        <v>11</v>
      </c>
      <c r="E74" s="1" t="s">
        <v>12</v>
      </c>
      <c r="F74" s="18" t="s">
        <v>2</v>
      </c>
      <c r="G74" s="19"/>
    </row>
    <row r="75" spans="1:7" x14ac:dyDescent="0.3">
      <c r="A75" s="17" t="s">
        <v>31</v>
      </c>
      <c r="B75" s="18">
        <v>7643</v>
      </c>
      <c r="C75" s="1" t="s">
        <v>376</v>
      </c>
      <c r="D75" s="18" t="s">
        <v>11</v>
      </c>
      <c r="E75" s="1" t="s">
        <v>12</v>
      </c>
      <c r="F75" s="18" t="s">
        <v>1</v>
      </c>
      <c r="G75" s="19"/>
    </row>
    <row r="76" spans="1:7" ht="33" x14ac:dyDescent="0.3">
      <c r="A76" s="17" t="s">
        <v>31</v>
      </c>
      <c r="B76" s="18">
        <v>7633</v>
      </c>
      <c r="C76" s="1" t="s">
        <v>377</v>
      </c>
      <c r="D76" s="18" t="s">
        <v>11</v>
      </c>
      <c r="E76" s="1" t="s">
        <v>12</v>
      </c>
      <c r="F76" s="18" t="s">
        <v>2</v>
      </c>
      <c r="G76" s="19"/>
    </row>
    <row r="77" spans="1:7" ht="66" x14ac:dyDescent="0.3">
      <c r="A77" s="17" t="s">
        <v>31</v>
      </c>
      <c r="B77" s="18">
        <v>7612</v>
      </c>
      <c r="C77" s="1" t="s">
        <v>378</v>
      </c>
      <c r="D77" s="18" t="s">
        <v>14</v>
      </c>
      <c r="E77" s="1" t="s">
        <v>441</v>
      </c>
      <c r="F77" s="18" t="s">
        <v>2</v>
      </c>
      <c r="G77" s="19"/>
    </row>
    <row r="78" spans="1:7" x14ac:dyDescent="0.3">
      <c r="A78" s="17" t="s">
        <v>31</v>
      </c>
      <c r="B78" s="18">
        <v>7632</v>
      </c>
      <c r="C78" s="1" t="s">
        <v>379</v>
      </c>
      <c r="D78" s="18" t="s">
        <v>11</v>
      </c>
      <c r="E78" s="1" t="s">
        <v>12</v>
      </c>
      <c r="F78" s="18" t="s">
        <v>5</v>
      </c>
      <c r="G78" s="19"/>
    </row>
    <row r="79" spans="1:7" x14ac:dyDescent="0.3">
      <c r="A79" s="17" t="s">
        <v>31</v>
      </c>
      <c r="B79" s="18">
        <v>7626</v>
      </c>
      <c r="C79" s="1" t="s">
        <v>380</v>
      </c>
      <c r="D79" s="18" t="s">
        <v>11</v>
      </c>
      <c r="E79" s="1" t="s">
        <v>12</v>
      </c>
      <c r="F79" s="18" t="s">
        <v>5</v>
      </c>
      <c r="G79" s="19"/>
    </row>
    <row r="80" spans="1:7" ht="115.5" x14ac:dyDescent="0.3">
      <c r="A80" s="17" t="s">
        <v>213</v>
      </c>
      <c r="B80" s="18">
        <v>7403</v>
      </c>
      <c r="C80" s="1" t="s">
        <v>381</v>
      </c>
      <c r="D80" s="18" t="s">
        <v>14</v>
      </c>
      <c r="E80" s="1" t="s">
        <v>442</v>
      </c>
      <c r="F80" s="18" t="s">
        <v>1</v>
      </c>
      <c r="G80" s="19"/>
    </row>
    <row r="81" spans="1:7" ht="33" x14ac:dyDescent="0.3">
      <c r="A81" s="17" t="s">
        <v>213</v>
      </c>
      <c r="B81" s="18">
        <v>7605</v>
      </c>
      <c r="C81" s="1" t="s">
        <v>382</v>
      </c>
      <c r="D81" s="18" t="s">
        <v>11</v>
      </c>
      <c r="E81" s="1" t="s">
        <v>12</v>
      </c>
      <c r="F81" s="18" t="s">
        <v>2</v>
      </c>
      <c r="G81" s="19"/>
    </row>
    <row r="82" spans="1:7" ht="33" x14ac:dyDescent="0.3">
      <c r="A82" s="17" t="s">
        <v>213</v>
      </c>
      <c r="B82" s="18">
        <v>7625</v>
      </c>
      <c r="C82" s="1" t="s">
        <v>383</v>
      </c>
      <c r="D82" s="18" t="s">
        <v>11</v>
      </c>
      <c r="E82" s="1" t="s">
        <v>12</v>
      </c>
      <c r="F82" s="18" t="s">
        <v>2</v>
      </c>
      <c r="G82" s="19"/>
    </row>
    <row r="83" spans="1:7" ht="33" x14ac:dyDescent="0.3">
      <c r="A83" s="17" t="s">
        <v>213</v>
      </c>
      <c r="B83" s="18">
        <v>7608</v>
      </c>
      <c r="C83" s="1" t="s">
        <v>384</v>
      </c>
      <c r="D83" s="18" t="s">
        <v>11</v>
      </c>
      <c r="E83" s="1" t="s">
        <v>12</v>
      </c>
      <c r="F83" s="18" t="s">
        <v>2</v>
      </c>
      <c r="G83" s="19"/>
    </row>
    <row r="84" spans="1:7" x14ac:dyDescent="0.3">
      <c r="A84" s="17" t="s">
        <v>6</v>
      </c>
      <c r="B84" s="18">
        <v>7740</v>
      </c>
      <c r="C84" s="1" t="s">
        <v>385</v>
      </c>
      <c r="D84" s="18" t="s">
        <v>11</v>
      </c>
      <c r="E84" s="1" t="s">
        <v>12</v>
      </c>
      <c r="F84" s="18" t="s">
        <v>2</v>
      </c>
      <c r="G84" s="19"/>
    </row>
    <row r="85" spans="1:7" ht="33" x14ac:dyDescent="0.3">
      <c r="A85" s="17" t="s">
        <v>6</v>
      </c>
      <c r="B85" s="18">
        <v>7747</v>
      </c>
      <c r="C85" s="1" t="s">
        <v>386</v>
      </c>
      <c r="D85" s="18" t="s">
        <v>11</v>
      </c>
      <c r="E85" s="1" t="s">
        <v>12</v>
      </c>
      <c r="F85" s="18" t="s">
        <v>2</v>
      </c>
      <c r="G85" s="19"/>
    </row>
    <row r="86" spans="1:7" ht="132" x14ac:dyDescent="0.3">
      <c r="A86" s="17" t="s">
        <v>6</v>
      </c>
      <c r="B86" s="18">
        <v>7411</v>
      </c>
      <c r="C86" s="1" t="s">
        <v>387</v>
      </c>
      <c r="D86" s="18" t="s">
        <v>14</v>
      </c>
      <c r="E86" s="1" t="s">
        <v>453</v>
      </c>
      <c r="F86" s="18" t="s">
        <v>1</v>
      </c>
      <c r="G86" s="19"/>
    </row>
    <row r="87" spans="1:7" ht="33" x14ac:dyDescent="0.3">
      <c r="A87" s="17" t="s">
        <v>6</v>
      </c>
      <c r="B87" s="18">
        <v>7661</v>
      </c>
      <c r="C87" s="1" t="s">
        <v>388</v>
      </c>
      <c r="D87" s="18" t="s">
        <v>11</v>
      </c>
      <c r="E87" s="1" t="s">
        <v>12</v>
      </c>
      <c r="F87" s="18" t="s">
        <v>2</v>
      </c>
      <c r="G87" s="19"/>
    </row>
    <row r="88" spans="1:7" ht="33" x14ac:dyDescent="0.3">
      <c r="A88" s="17" t="s">
        <v>6</v>
      </c>
      <c r="B88" s="18">
        <v>7724</v>
      </c>
      <c r="C88" s="1" t="s">
        <v>389</v>
      </c>
      <c r="D88" s="18" t="s">
        <v>14</v>
      </c>
      <c r="E88" s="1" t="s">
        <v>459</v>
      </c>
      <c r="F88" s="18" t="s">
        <v>2</v>
      </c>
      <c r="G88" s="19"/>
    </row>
    <row r="89" spans="1:7" ht="33" x14ac:dyDescent="0.3">
      <c r="A89" s="17" t="s">
        <v>6</v>
      </c>
      <c r="B89" s="18">
        <v>7726</v>
      </c>
      <c r="C89" s="1" t="s">
        <v>390</v>
      </c>
      <c r="D89" s="18" t="s">
        <v>14</v>
      </c>
      <c r="E89" s="1" t="s">
        <v>456</v>
      </c>
      <c r="F89" s="18" t="s">
        <v>2</v>
      </c>
      <c r="G89" s="19"/>
    </row>
    <row r="90" spans="1:7" ht="99" x14ac:dyDescent="0.3">
      <c r="A90" s="17" t="s">
        <v>6</v>
      </c>
      <c r="B90" s="18">
        <v>7366</v>
      </c>
      <c r="C90" s="1" t="s">
        <v>391</v>
      </c>
      <c r="D90" s="18" t="s">
        <v>14</v>
      </c>
      <c r="E90" s="1" t="s">
        <v>443</v>
      </c>
      <c r="F90" s="18" t="s">
        <v>1</v>
      </c>
      <c r="G90" s="19"/>
    </row>
    <row r="91" spans="1:7" ht="82.5" x14ac:dyDescent="0.3">
      <c r="A91" s="17" t="s">
        <v>6</v>
      </c>
      <c r="B91" s="18">
        <v>7455</v>
      </c>
      <c r="C91" s="1" t="s">
        <v>392</v>
      </c>
      <c r="D91" s="18" t="s">
        <v>14</v>
      </c>
      <c r="E91" s="1" t="s">
        <v>444</v>
      </c>
      <c r="F91" s="18" t="s">
        <v>1</v>
      </c>
      <c r="G91" s="19"/>
    </row>
    <row r="92" spans="1:7" x14ac:dyDescent="0.3">
      <c r="A92" s="17" t="s">
        <v>6</v>
      </c>
      <c r="B92" s="18">
        <v>7556</v>
      </c>
      <c r="C92" s="1" t="s">
        <v>393</v>
      </c>
      <c r="D92" s="18" t="s">
        <v>11</v>
      </c>
      <c r="E92" s="1" t="s">
        <v>12</v>
      </c>
      <c r="F92" s="18" t="s">
        <v>2</v>
      </c>
      <c r="G92" s="19"/>
    </row>
    <row r="93" spans="1:7" ht="99" x14ac:dyDescent="0.3">
      <c r="A93" s="17" t="s">
        <v>6</v>
      </c>
      <c r="B93" s="18">
        <v>7496</v>
      </c>
      <c r="C93" s="1" t="s">
        <v>394</v>
      </c>
      <c r="D93" s="18" t="s">
        <v>14</v>
      </c>
      <c r="E93" s="1" t="s">
        <v>445</v>
      </c>
      <c r="F93" s="18" t="s">
        <v>1</v>
      </c>
      <c r="G93" s="19"/>
    </row>
    <row r="94" spans="1:7" x14ac:dyDescent="0.3">
      <c r="A94" s="17" t="s">
        <v>18</v>
      </c>
      <c r="B94" s="18">
        <v>7707</v>
      </c>
      <c r="C94" s="1" t="s">
        <v>395</v>
      </c>
      <c r="D94" s="18" t="s">
        <v>11</v>
      </c>
      <c r="E94" s="1" t="s">
        <v>12</v>
      </c>
      <c r="F94" s="18" t="s">
        <v>2</v>
      </c>
      <c r="G94" s="19"/>
    </row>
    <row r="95" spans="1:7" x14ac:dyDescent="0.3">
      <c r="A95" s="17" t="s">
        <v>18</v>
      </c>
      <c r="B95" s="18">
        <v>7592</v>
      </c>
      <c r="C95" s="1" t="s">
        <v>396</v>
      </c>
      <c r="D95" s="18" t="s">
        <v>11</v>
      </c>
      <c r="E95" s="1" t="s">
        <v>12</v>
      </c>
      <c r="F95" s="18" t="s">
        <v>2</v>
      </c>
      <c r="G95" s="19"/>
    </row>
    <row r="96" spans="1:7" x14ac:dyDescent="0.3">
      <c r="A96" s="17" t="s">
        <v>18</v>
      </c>
      <c r="B96" s="18">
        <v>7357</v>
      </c>
      <c r="C96" s="1" t="s">
        <v>397</v>
      </c>
      <c r="D96" s="18" t="s">
        <v>11</v>
      </c>
      <c r="E96" s="1" t="s">
        <v>12</v>
      </c>
      <c r="F96" s="18" t="s">
        <v>1</v>
      </c>
      <c r="G96" s="19"/>
    </row>
    <row r="97" spans="1:7" ht="33" x14ac:dyDescent="0.3">
      <c r="A97" s="17" t="s">
        <v>18</v>
      </c>
      <c r="B97" s="18">
        <v>7741</v>
      </c>
      <c r="C97" s="1" t="s">
        <v>398</v>
      </c>
      <c r="D97" s="18" t="s">
        <v>11</v>
      </c>
      <c r="E97" s="1" t="s">
        <v>12</v>
      </c>
      <c r="F97" s="18" t="s">
        <v>2</v>
      </c>
      <c r="G97" s="19"/>
    </row>
    <row r="98" spans="1:7" ht="33" x14ac:dyDescent="0.3">
      <c r="A98" s="17" t="s">
        <v>18</v>
      </c>
      <c r="B98" s="18">
        <v>6925</v>
      </c>
      <c r="C98" s="1" t="s">
        <v>399</v>
      </c>
      <c r="D98" s="18" t="s">
        <v>11</v>
      </c>
      <c r="E98" s="1" t="s">
        <v>12</v>
      </c>
      <c r="F98" s="18" t="s">
        <v>5</v>
      </c>
      <c r="G98" s="19"/>
    </row>
    <row r="99" spans="1:7" ht="33" x14ac:dyDescent="0.3">
      <c r="A99" s="17" t="s">
        <v>7</v>
      </c>
      <c r="B99" s="18">
        <v>7683</v>
      </c>
      <c r="C99" s="1" t="s">
        <v>400</v>
      </c>
      <c r="D99" s="18" t="s">
        <v>11</v>
      </c>
      <c r="E99" s="1" t="s">
        <v>12</v>
      </c>
      <c r="F99" s="18" t="s">
        <v>2</v>
      </c>
      <c r="G99" s="19"/>
    </row>
    <row r="100" spans="1:7" x14ac:dyDescent="0.3">
      <c r="A100" s="17" t="s">
        <v>7</v>
      </c>
      <c r="B100" s="18">
        <v>7700</v>
      </c>
      <c r="C100" s="1" t="s">
        <v>401</v>
      </c>
      <c r="D100" s="18" t="s">
        <v>11</v>
      </c>
      <c r="E100" s="1" t="s">
        <v>12</v>
      </c>
      <c r="F100" s="18" t="s">
        <v>2</v>
      </c>
      <c r="G100" s="19"/>
    </row>
    <row r="101" spans="1:7" ht="33" x14ac:dyDescent="0.3">
      <c r="A101" s="17" t="s">
        <v>7</v>
      </c>
      <c r="B101" s="18">
        <v>7685</v>
      </c>
      <c r="C101" s="1" t="s">
        <v>402</v>
      </c>
      <c r="D101" s="18" t="s">
        <v>11</v>
      </c>
      <c r="E101" s="1" t="s">
        <v>12</v>
      </c>
      <c r="F101" s="18" t="s">
        <v>1</v>
      </c>
      <c r="G101" s="19"/>
    </row>
    <row r="102" spans="1:7" x14ac:dyDescent="0.3">
      <c r="A102" s="17" t="s">
        <v>403</v>
      </c>
      <c r="B102" s="18">
        <v>7645</v>
      </c>
      <c r="C102" s="1" t="s">
        <v>404</v>
      </c>
      <c r="D102" s="18" t="s">
        <v>11</v>
      </c>
      <c r="E102" s="1" t="s">
        <v>12</v>
      </c>
      <c r="F102" s="18" t="s">
        <v>2</v>
      </c>
      <c r="G102" s="19"/>
    </row>
    <row r="103" spans="1:7" ht="33" x14ac:dyDescent="0.3">
      <c r="A103" s="17" t="s">
        <v>403</v>
      </c>
      <c r="B103" s="18">
        <v>7652</v>
      </c>
      <c r="C103" s="1" t="s">
        <v>405</v>
      </c>
      <c r="D103" s="18" t="s">
        <v>11</v>
      </c>
      <c r="E103" s="1" t="s">
        <v>12</v>
      </c>
      <c r="F103" s="18" t="s">
        <v>2</v>
      </c>
      <c r="G103" s="19"/>
    </row>
    <row r="104" spans="1:7" ht="115.5" x14ac:dyDescent="0.3">
      <c r="A104" s="20" t="s">
        <v>403</v>
      </c>
      <c r="B104" s="21">
        <v>7617</v>
      </c>
      <c r="C104" s="2" t="s">
        <v>406</v>
      </c>
      <c r="D104" s="21" t="s">
        <v>14</v>
      </c>
      <c r="E104" s="2" t="s">
        <v>446</v>
      </c>
      <c r="F104" s="21" t="s">
        <v>5</v>
      </c>
      <c r="G104" s="22" t="s">
        <v>14</v>
      </c>
    </row>
    <row r="105" spans="1:7" x14ac:dyDescent="0.3">
      <c r="A105" s="17" t="s">
        <v>403</v>
      </c>
      <c r="B105" s="18">
        <v>7639</v>
      </c>
      <c r="C105" s="1" t="s">
        <v>407</v>
      </c>
      <c r="D105" s="18" t="s">
        <v>11</v>
      </c>
      <c r="E105" s="1" t="s">
        <v>12</v>
      </c>
      <c r="F105" s="18" t="s">
        <v>2</v>
      </c>
      <c r="G105" s="19"/>
    </row>
    <row r="106" spans="1:7" x14ac:dyDescent="0.3">
      <c r="A106" s="17" t="s">
        <v>403</v>
      </c>
      <c r="B106" s="18">
        <v>7640</v>
      </c>
      <c r="C106" s="1" t="s">
        <v>408</v>
      </c>
      <c r="D106" s="18" t="s">
        <v>11</v>
      </c>
      <c r="E106" s="1" t="s">
        <v>12</v>
      </c>
      <c r="F106" s="18" t="s">
        <v>2</v>
      </c>
      <c r="G106" s="19"/>
    </row>
    <row r="107" spans="1:7" x14ac:dyDescent="0.3">
      <c r="A107" s="17" t="s">
        <v>403</v>
      </c>
      <c r="B107" s="18">
        <v>7641</v>
      </c>
      <c r="C107" s="1" t="s">
        <v>409</v>
      </c>
      <c r="D107" s="18" t="s">
        <v>11</v>
      </c>
      <c r="E107" s="1" t="s">
        <v>12</v>
      </c>
      <c r="F107" s="18" t="s">
        <v>2</v>
      </c>
      <c r="G107" s="19"/>
    </row>
    <row r="108" spans="1:7" ht="66" x14ac:dyDescent="0.3">
      <c r="A108" s="20" t="s">
        <v>403</v>
      </c>
      <c r="B108" s="21">
        <v>7629</v>
      </c>
      <c r="C108" s="2" t="s">
        <v>410</v>
      </c>
      <c r="D108" s="21" t="s">
        <v>14</v>
      </c>
      <c r="E108" s="2" t="s">
        <v>430</v>
      </c>
      <c r="F108" s="21" t="s">
        <v>2</v>
      </c>
      <c r="G108" s="22" t="s">
        <v>14</v>
      </c>
    </row>
    <row r="109" spans="1:7" ht="82.5" x14ac:dyDescent="0.3">
      <c r="A109" s="20" t="s">
        <v>403</v>
      </c>
      <c r="B109" s="21">
        <v>7618</v>
      </c>
      <c r="C109" s="2" t="s">
        <v>411</v>
      </c>
      <c r="D109" s="21" t="s">
        <v>14</v>
      </c>
      <c r="E109" s="2" t="s">
        <v>454</v>
      </c>
      <c r="F109" s="21" t="s">
        <v>5</v>
      </c>
      <c r="G109" s="22" t="s">
        <v>14</v>
      </c>
    </row>
    <row r="110" spans="1:7" ht="33" x14ac:dyDescent="0.3">
      <c r="A110" s="17" t="s">
        <v>412</v>
      </c>
      <c r="B110" s="18">
        <v>7694</v>
      </c>
      <c r="C110" s="1" t="s">
        <v>413</v>
      </c>
      <c r="D110" s="18" t="s">
        <v>11</v>
      </c>
      <c r="E110" s="1" t="s">
        <v>12</v>
      </c>
      <c r="F110" s="18" t="s">
        <v>2</v>
      </c>
      <c r="G110" s="19"/>
    </row>
    <row r="111" spans="1:7" ht="33" x14ac:dyDescent="0.3">
      <c r="A111" s="17" t="s">
        <v>412</v>
      </c>
      <c r="B111" s="18">
        <v>7638</v>
      </c>
      <c r="C111" s="1" t="s">
        <v>414</v>
      </c>
      <c r="D111" s="18" t="s">
        <v>11</v>
      </c>
      <c r="E111" s="1" t="s">
        <v>12</v>
      </c>
      <c r="F111" s="18" t="s">
        <v>1</v>
      </c>
      <c r="G111" s="19"/>
    </row>
    <row r="112" spans="1:7" x14ac:dyDescent="0.3">
      <c r="A112" s="17" t="s">
        <v>412</v>
      </c>
      <c r="B112" s="18">
        <v>7607</v>
      </c>
      <c r="C112" s="1" t="s">
        <v>415</v>
      </c>
      <c r="D112" s="18" t="s">
        <v>11</v>
      </c>
      <c r="E112" s="1" t="s">
        <v>12</v>
      </c>
      <c r="F112" s="18" t="s">
        <v>1</v>
      </c>
      <c r="G112" s="19"/>
    </row>
    <row r="113" spans="1:7" ht="33" x14ac:dyDescent="0.3">
      <c r="A113" s="17" t="s">
        <v>416</v>
      </c>
      <c r="B113" s="18">
        <v>7714</v>
      </c>
      <c r="C113" s="1" t="s">
        <v>417</v>
      </c>
      <c r="D113" s="18" t="s">
        <v>11</v>
      </c>
      <c r="E113" s="1" t="s">
        <v>12</v>
      </c>
      <c r="F113" s="18" t="s">
        <v>2</v>
      </c>
      <c r="G113" s="19"/>
    </row>
    <row r="114" spans="1:7" ht="33" x14ac:dyDescent="0.3">
      <c r="A114" s="17" t="s">
        <v>416</v>
      </c>
      <c r="B114" s="18">
        <v>7705</v>
      </c>
      <c r="C114" s="1" t="s">
        <v>418</v>
      </c>
      <c r="D114" s="18" t="s">
        <v>11</v>
      </c>
      <c r="E114" s="1" t="s">
        <v>12</v>
      </c>
      <c r="F114" s="18" t="s">
        <v>2</v>
      </c>
      <c r="G114" s="19"/>
    </row>
    <row r="115" spans="1:7" ht="99" x14ac:dyDescent="0.3">
      <c r="A115" s="17" t="s">
        <v>251</v>
      </c>
      <c r="B115" s="18">
        <v>7452</v>
      </c>
      <c r="C115" s="1" t="s">
        <v>419</v>
      </c>
      <c r="D115" s="18" t="s">
        <v>14</v>
      </c>
      <c r="E115" s="1" t="s">
        <v>460</v>
      </c>
      <c r="F115" s="18" t="s">
        <v>1</v>
      </c>
      <c r="G115" s="19"/>
    </row>
    <row r="116" spans="1:7" ht="82.5" x14ac:dyDescent="0.3">
      <c r="A116" s="17" t="s">
        <v>251</v>
      </c>
      <c r="B116" s="18">
        <v>7453</v>
      </c>
      <c r="C116" s="1" t="s">
        <v>420</v>
      </c>
      <c r="D116" s="18" t="s">
        <v>14</v>
      </c>
      <c r="E116" s="1" t="s">
        <v>447</v>
      </c>
      <c r="F116" s="18" t="s">
        <v>1</v>
      </c>
      <c r="G116" s="19"/>
    </row>
    <row r="117" spans="1:7" x14ac:dyDescent="0.3">
      <c r="A117" s="17" t="s">
        <v>19</v>
      </c>
      <c r="B117" s="18">
        <v>7585</v>
      </c>
      <c r="C117" s="1" t="s">
        <v>421</v>
      </c>
      <c r="D117" s="18" t="s">
        <v>11</v>
      </c>
      <c r="E117" s="1" t="s">
        <v>12</v>
      </c>
      <c r="F117" s="18" t="s">
        <v>2</v>
      </c>
      <c r="G117" s="19"/>
    </row>
    <row r="118" spans="1:7" x14ac:dyDescent="0.3">
      <c r="A118" s="17" t="s">
        <v>19</v>
      </c>
      <c r="B118" s="18">
        <v>7523</v>
      </c>
      <c r="C118" s="1" t="s">
        <v>422</v>
      </c>
      <c r="D118" s="18" t="s">
        <v>11</v>
      </c>
      <c r="E118" s="1" t="s">
        <v>12</v>
      </c>
      <c r="F118" s="18" t="s">
        <v>2</v>
      </c>
      <c r="G118" s="19"/>
    </row>
    <row r="119" spans="1:7" ht="33" x14ac:dyDescent="0.3">
      <c r="A119" s="17" t="s">
        <v>19</v>
      </c>
      <c r="B119" s="18">
        <v>7591</v>
      </c>
      <c r="C119" s="1" t="s">
        <v>423</v>
      </c>
      <c r="D119" s="18" t="s">
        <v>11</v>
      </c>
      <c r="E119" s="1" t="s">
        <v>12</v>
      </c>
      <c r="F119" s="18" t="s">
        <v>2</v>
      </c>
      <c r="G119" s="19"/>
    </row>
    <row r="120" spans="1:7" x14ac:dyDescent="0.3">
      <c r="A120" s="17" t="s">
        <v>19</v>
      </c>
      <c r="B120" s="18">
        <v>7197</v>
      </c>
      <c r="C120" s="1" t="s">
        <v>424</v>
      </c>
      <c r="D120" s="18" t="s">
        <v>11</v>
      </c>
      <c r="E120" s="1" t="s">
        <v>12</v>
      </c>
      <c r="F120" s="18" t="s">
        <v>2</v>
      </c>
      <c r="G120" s="19"/>
    </row>
    <row r="121" spans="1:7" ht="33" x14ac:dyDescent="0.3">
      <c r="A121" s="17" t="s">
        <v>425</v>
      </c>
      <c r="B121" s="18">
        <v>7606</v>
      </c>
      <c r="C121" s="1" t="s">
        <v>426</v>
      </c>
      <c r="D121" s="18" t="s">
        <v>11</v>
      </c>
      <c r="E121" s="1" t="s">
        <v>12</v>
      </c>
      <c r="F121" s="18" t="s">
        <v>2</v>
      </c>
      <c r="G121" s="19"/>
    </row>
    <row r="122" spans="1:7" x14ac:dyDescent="0.3">
      <c r="A122" s="17" t="s">
        <v>425</v>
      </c>
      <c r="B122" s="18">
        <v>7603</v>
      </c>
      <c r="C122" s="1" t="s">
        <v>427</v>
      </c>
      <c r="D122" s="18" t="s">
        <v>11</v>
      </c>
      <c r="E122" s="1" t="s">
        <v>12</v>
      </c>
      <c r="F122" s="18" t="s">
        <v>2</v>
      </c>
      <c r="G122" s="19"/>
    </row>
    <row r="123" spans="1:7" ht="148.5" x14ac:dyDescent="0.3">
      <c r="A123" s="23" t="s">
        <v>425</v>
      </c>
      <c r="B123" s="24">
        <v>7604</v>
      </c>
      <c r="C123" s="11" t="s">
        <v>428</v>
      </c>
      <c r="D123" s="24" t="s">
        <v>14</v>
      </c>
      <c r="E123" s="11" t="s">
        <v>448</v>
      </c>
      <c r="F123" s="24" t="s">
        <v>1</v>
      </c>
      <c r="G123" s="25"/>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G116"/>
  <sheetViews>
    <sheetView topLeftCell="A28" workbookViewId="0">
      <selection activeCell="C20" sqref="C20"/>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x14ac:dyDescent="0.3">
      <c r="A1" s="5" t="s">
        <v>21</v>
      </c>
      <c r="B1" s="6" t="s">
        <v>22</v>
      </c>
      <c r="C1" s="6" t="s">
        <v>269</v>
      </c>
      <c r="D1" s="6" t="s">
        <v>10</v>
      </c>
      <c r="E1" s="6" t="s">
        <v>24</v>
      </c>
      <c r="F1" s="6" t="s">
        <v>270</v>
      </c>
      <c r="G1" s="7" t="s">
        <v>26</v>
      </c>
    </row>
    <row r="2" spans="1:7" ht="99" x14ac:dyDescent="0.3">
      <c r="A2" s="2"/>
      <c r="B2" s="2"/>
      <c r="C2" s="2" t="s">
        <v>271</v>
      </c>
      <c r="D2" s="2" t="s">
        <v>14</v>
      </c>
      <c r="E2" s="2" t="s">
        <v>272</v>
      </c>
      <c r="F2" s="2"/>
      <c r="G2" s="2" t="s">
        <v>14</v>
      </c>
    </row>
    <row r="3" spans="1:7" ht="49.5" x14ac:dyDescent="0.3">
      <c r="A3" s="8" t="s">
        <v>0</v>
      </c>
      <c r="B3" s="1">
        <v>7530</v>
      </c>
      <c r="C3" s="1" t="s">
        <v>154</v>
      </c>
      <c r="D3" s="1" t="s">
        <v>11</v>
      </c>
      <c r="E3" s="1"/>
      <c r="F3" s="1" t="s">
        <v>1</v>
      </c>
      <c r="G3" s="9"/>
    </row>
    <row r="4" spans="1:7" x14ac:dyDescent="0.3">
      <c r="A4" s="8" t="s">
        <v>0</v>
      </c>
      <c r="B4" s="1">
        <v>7526</v>
      </c>
      <c r="C4" s="1" t="s">
        <v>155</v>
      </c>
      <c r="D4" s="1" t="s">
        <v>11</v>
      </c>
      <c r="E4" s="1" t="s">
        <v>12</v>
      </c>
      <c r="F4" s="1" t="s">
        <v>5</v>
      </c>
      <c r="G4" s="9"/>
    </row>
    <row r="5" spans="1:7" x14ac:dyDescent="0.3">
      <c r="A5" s="8" t="s">
        <v>0</v>
      </c>
      <c r="B5" s="1">
        <v>7440</v>
      </c>
      <c r="C5" s="1" t="s">
        <v>156</v>
      </c>
      <c r="D5" s="1" t="s">
        <v>11</v>
      </c>
      <c r="E5" s="1" t="s">
        <v>12</v>
      </c>
      <c r="F5" s="1" t="s">
        <v>1</v>
      </c>
      <c r="G5" s="9"/>
    </row>
    <row r="6" spans="1:7" x14ac:dyDescent="0.3">
      <c r="A6" s="8" t="s">
        <v>13</v>
      </c>
      <c r="B6" s="1">
        <v>7439</v>
      </c>
      <c r="C6" s="1" t="s">
        <v>157</v>
      </c>
      <c r="D6" s="1" t="s">
        <v>11</v>
      </c>
      <c r="E6" s="1" t="s">
        <v>12</v>
      </c>
      <c r="F6" s="1" t="s">
        <v>1</v>
      </c>
      <c r="G6" s="9"/>
    </row>
    <row r="7" spans="1:7" ht="33" x14ac:dyDescent="0.3">
      <c r="A7" s="8" t="s">
        <v>13</v>
      </c>
      <c r="B7" s="1">
        <v>7433</v>
      </c>
      <c r="C7" s="1" t="s">
        <v>158</v>
      </c>
      <c r="D7" s="1" t="s">
        <v>11</v>
      </c>
      <c r="E7" s="1" t="s">
        <v>12</v>
      </c>
      <c r="F7" s="1" t="s">
        <v>2</v>
      </c>
      <c r="G7" s="9"/>
    </row>
    <row r="8" spans="1:7" x14ac:dyDescent="0.3">
      <c r="A8" s="8" t="s">
        <v>13</v>
      </c>
      <c r="B8" s="1">
        <v>7424</v>
      </c>
      <c r="C8" s="1" t="s">
        <v>159</v>
      </c>
      <c r="D8" s="1" t="s">
        <v>11</v>
      </c>
      <c r="E8" s="1" t="s">
        <v>12</v>
      </c>
      <c r="F8" s="1" t="s">
        <v>1</v>
      </c>
      <c r="G8" s="9"/>
    </row>
    <row r="9" spans="1:7" ht="33" x14ac:dyDescent="0.3">
      <c r="A9" s="8" t="s">
        <v>13</v>
      </c>
      <c r="B9" s="1">
        <v>7420</v>
      </c>
      <c r="C9" s="1" t="s">
        <v>160</v>
      </c>
      <c r="D9" s="1" t="s">
        <v>11</v>
      </c>
      <c r="E9" s="1" t="s">
        <v>12</v>
      </c>
      <c r="F9" s="1" t="s">
        <v>2</v>
      </c>
      <c r="G9" s="9"/>
    </row>
    <row r="10" spans="1:7" x14ac:dyDescent="0.3">
      <c r="A10" s="8" t="s">
        <v>13</v>
      </c>
      <c r="B10" s="1">
        <v>7353</v>
      </c>
      <c r="C10" s="1" t="s">
        <v>161</v>
      </c>
      <c r="D10" s="1" t="s">
        <v>11</v>
      </c>
      <c r="E10" s="1" t="s">
        <v>12</v>
      </c>
      <c r="F10" s="1" t="s">
        <v>1</v>
      </c>
      <c r="G10" s="9"/>
    </row>
    <row r="11" spans="1:7" x14ac:dyDescent="0.3">
      <c r="A11" s="8" t="s">
        <v>13</v>
      </c>
      <c r="B11" s="1">
        <v>7428</v>
      </c>
      <c r="C11" s="1" t="s">
        <v>162</v>
      </c>
      <c r="D11" s="1" t="s">
        <v>11</v>
      </c>
      <c r="E11" s="1" t="s">
        <v>12</v>
      </c>
      <c r="F11" s="1" t="s">
        <v>1</v>
      </c>
      <c r="G11" s="9"/>
    </row>
    <row r="12" spans="1:7" ht="33" x14ac:dyDescent="0.3">
      <c r="A12" s="8" t="s">
        <v>13</v>
      </c>
      <c r="B12" s="1">
        <v>7395</v>
      </c>
      <c r="C12" s="1" t="s">
        <v>163</v>
      </c>
      <c r="D12" s="1" t="s">
        <v>11</v>
      </c>
      <c r="E12" s="1" t="s">
        <v>12</v>
      </c>
      <c r="F12" s="1" t="s">
        <v>1</v>
      </c>
      <c r="G12" s="9"/>
    </row>
    <row r="13" spans="1:7" x14ac:dyDescent="0.3">
      <c r="A13" s="8" t="s">
        <v>13</v>
      </c>
      <c r="B13" s="1">
        <v>7351</v>
      </c>
      <c r="C13" s="1" t="s">
        <v>164</v>
      </c>
      <c r="D13" s="1" t="s">
        <v>11</v>
      </c>
      <c r="E13" s="1" t="s">
        <v>12</v>
      </c>
      <c r="F13" s="1" t="s">
        <v>1</v>
      </c>
      <c r="G13" s="9"/>
    </row>
    <row r="14" spans="1:7" x14ac:dyDescent="0.3">
      <c r="A14" s="8" t="s">
        <v>13</v>
      </c>
      <c r="B14" s="1">
        <v>7369</v>
      </c>
      <c r="C14" s="1" t="s">
        <v>165</v>
      </c>
      <c r="D14" s="1" t="s">
        <v>11</v>
      </c>
      <c r="E14" s="1" t="s">
        <v>12</v>
      </c>
      <c r="F14" s="1" t="s">
        <v>5</v>
      </c>
      <c r="G14" s="9"/>
    </row>
    <row r="15" spans="1:7" ht="33" x14ac:dyDescent="0.3">
      <c r="A15" s="8" t="s">
        <v>13</v>
      </c>
      <c r="B15" s="1">
        <v>7378</v>
      </c>
      <c r="C15" s="1" t="s">
        <v>166</v>
      </c>
      <c r="D15" s="1" t="s">
        <v>11</v>
      </c>
      <c r="E15" s="1" t="s">
        <v>12</v>
      </c>
      <c r="F15" s="1" t="s">
        <v>2</v>
      </c>
      <c r="G15" s="9"/>
    </row>
    <row r="16" spans="1:7" x14ac:dyDescent="0.3">
      <c r="A16" s="8" t="s">
        <v>13</v>
      </c>
      <c r="B16" s="1">
        <v>7429</v>
      </c>
      <c r="C16" s="1" t="s">
        <v>167</v>
      </c>
      <c r="D16" s="1" t="s">
        <v>11</v>
      </c>
      <c r="E16" s="1" t="s">
        <v>12</v>
      </c>
      <c r="F16" s="1" t="s">
        <v>2</v>
      </c>
      <c r="G16" s="9"/>
    </row>
    <row r="17" spans="1:7" x14ac:dyDescent="0.3">
      <c r="A17" s="8" t="s">
        <v>13</v>
      </c>
      <c r="B17" s="1">
        <v>7268</v>
      </c>
      <c r="C17" s="1" t="s">
        <v>168</v>
      </c>
      <c r="D17" s="1" t="s">
        <v>11</v>
      </c>
      <c r="E17" s="1" t="s">
        <v>12</v>
      </c>
      <c r="F17" s="1" t="s">
        <v>2</v>
      </c>
      <c r="G17" s="9"/>
    </row>
    <row r="18" spans="1:7" x14ac:dyDescent="0.3">
      <c r="A18" s="8" t="s">
        <v>13</v>
      </c>
      <c r="B18" s="1">
        <v>7450</v>
      </c>
      <c r="C18" s="1" t="s">
        <v>169</v>
      </c>
      <c r="D18" s="1" t="s">
        <v>11</v>
      </c>
      <c r="E18" s="1" t="s">
        <v>12</v>
      </c>
      <c r="F18" s="1" t="s">
        <v>2</v>
      </c>
      <c r="G18" s="9"/>
    </row>
    <row r="19" spans="1:7" x14ac:dyDescent="0.3">
      <c r="A19" s="8" t="s">
        <v>13</v>
      </c>
      <c r="B19" s="1">
        <v>7349</v>
      </c>
      <c r="C19" s="1" t="s">
        <v>170</v>
      </c>
      <c r="D19" s="1" t="s">
        <v>11</v>
      </c>
      <c r="E19" s="1" t="s">
        <v>12</v>
      </c>
      <c r="F19" s="1" t="s">
        <v>1</v>
      </c>
      <c r="G19" s="9"/>
    </row>
    <row r="20" spans="1:7" x14ac:dyDescent="0.3">
      <c r="A20" s="8" t="s">
        <v>13</v>
      </c>
      <c r="B20" s="1">
        <v>7380</v>
      </c>
      <c r="C20" s="1" t="s">
        <v>171</v>
      </c>
      <c r="D20" s="1" t="s">
        <v>11</v>
      </c>
      <c r="E20" s="1" t="s">
        <v>12</v>
      </c>
      <c r="F20" s="1" t="s">
        <v>2</v>
      </c>
      <c r="G20" s="9"/>
    </row>
    <row r="21" spans="1:7" x14ac:dyDescent="0.3">
      <c r="A21" s="8" t="s">
        <v>13</v>
      </c>
      <c r="B21" s="1">
        <v>7368</v>
      </c>
      <c r="C21" s="1" t="s">
        <v>172</v>
      </c>
      <c r="D21" s="1" t="s">
        <v>11</v>
      </c>
      <c r="E21" s="1" t="s">
        <v>12</v>
      </c>
      <c r="F21" s="1" t="s">
        <v>1</v>
      </c>
      <c r="G21" s="9"/>
    </row>
    <row r="22" spans="1:7" x14ac:dyDescent="0.3">
      <c r="A22" s="8" t="s">
        <v>13</v>
      </c>
      <c r="B22" s="1">
        <v>7421</v>
      </c>
      <c r="C22" s="1" t="s">
        <v>173</v>
      </c>
      <c r="D22" s="1" t="s">
        <v>11</v>
      </c>
      <c r="E22" s="1" t="s">
        <v>12</v>
      </c>
      <c r="F22" s="1" t="s">
        <v>2</v>
      </c>
      <c r="G22" s="9"/>
    </row>
    <row r="23" spans="1:7" x14ac:dyDescent="0.3">
      <c r="A23" s="8" t="s">
        <v>13</v>
      </c>
      <c r="B23" s="1">
        <v>7355</v>
      </c>
      <c r="C23" s="1" t="s">
        <v>174</v>
      </c>
      <c r="D23" s="1" t="s">
        <v>11</v>
      </c>
      <c r="E23" s="1" t="s">
        <v>12</v>
      </c>
      <c r="F23" s="1" t="s">
        <v>1</v>
      </c>
      <c r="G23" s="9"/>
    </row>
    <row r="24" spans="1:7" ht="33" x14ac:dyDescent="0.3">
      <c r="A24" s="8" t="s">
        <v>13</v>
      </c>
      <c r="B24" s="1">
        <v>7367</v>
      </c>
      <c r="C24" s="1" t="s">
        <v>175</v>
      </c>
      <c r="D24" s="1" t="s">
        <v>11</v>
      </c>
      <c r="E24" s="1" t="s">
        <v>12</v>
      </c>
      <c r="F24" s="1" t="s">
        <v>1</v>
      </c>
      <c r="G24" s="9"/>
    </row>
    <row r="25" spans="1:7" x14ac:dyDescent="0.3">
      <c r="A25" s="8" t="s">
        <v>13</v>
      </c>
      <c r="B25" s="1">
        <v>7418</v>
      </c>
      <c r="C25" s="1" t="s">
        <v>176</v>
      </c>
      <c r="D25" s="1" t="s">
        <v>11</v>
      </c>
      <c r="E25" s="1" t="s">
        <v>12</v>
      </c>
      <c r="F25" s="1" t="s">
        <v>2</v>
      </c>
      <c r="G25" s="9"/>
    </row>
    <row r="26" spans="1:7" x14ac:dyDescent="0.3">
      <c r="A26" s="8" t="s">
        <v>13</v>
      </c>
      <c r="B26" s="1">
        <v>7407</v>
      </c>
      <c r="C26" s="1" t="s">
        <v>177</v>
      </c>
      <c r="D26" s="1" t="s">
        <v>11</v>
      </c>
      <c r="E26" s="1" t="s">
        <v>12</v>
      </c>
      <c r="F26" s="1" t="s">
        <v>1</v>
      </c>
      <c r="G26" s="9"/>
    </row>
    <row r="27" spans="1:7" x14ac:dyDescent="0.3">
      <c r="A27" s="8" t="s">
        <v>13</v>
      </c>
      <c r="B27" s="1">
        <v>7350</v>
      </c>
      <c r="C27" s="1" t="s">
        <v>178</v>
      </c>
      <c r="D27" s="1" t="s">
        <v>11</v>
      </c>
      <c r="E27" s="1" t="s">
        <v>12</v>
      </c>
      <c r="F27" s="1" t="s">
        <v>1</v>
      </c>
      <c r="G27" s="9"/>
    </row>
    <row r="28" spans="1:7" x14ac:dyDescent="0.3">
      <c r="A28" s="8" t="s">
        <v>13</v>
      </c>
      <c r="B28" s="1">
        <v>7410</v>
      </c>
      <c r="C28" s="1" t="s">
        <v>179</v>
      </c>
      <c r="D28" s="1" t="s">
        <v>11</v>
      </c>
      <c r="E28" s="1" t="s">
        <v>12</v>
      </c>
      <c r="F28" s="1" t="s">
        <v>2</v>
      </c>
      <c r="G28" s="9"/>
    </row>
    <row r="29" spans="1:7" x14ac:dyDescent="0.3">
      <c r="A29" s="8" t="s">
        <v>13</v>
      </c>
      <c r="B29" s="1">
        <v>7365</v>
      </c>
      <c r="C29" s="1" t="s">
        <v>180</v>
      </c>
      <c r="D29" s="1" t="s">
        <v>11</v>
      </c>
      <c r="E29" s="1" t="s">
        <v>12</v>
      </c>
      <c r="F29" s="1" t="s">
        <v>1</v>
      </c>
      <c r="G29" s="9"/>
    </row>
    <row r="30" spans="1:7" ht="33" x14ac:dyDescent="0.3">
      <c r="A30" s="8" t="s">
        <v>13</v>
      </c>
      <c r="B30" s="1">
        <v>7377</v>
      </c>
      <c r="C30" s="1" t="s">
        <v>181</v>
      </c>
      <c r="D30" s="1" t="s">
        <v>11</v>
      </c>
      <c r="E30" s="1" t="s">
        <v>12</v>
      </c>
      <c r="F30" s="1" t="s">
        <v>1</v>
      </c>
      <c r="G30" s="9"/>
    </row>
    <row r="31" spans="1:7" ht="33" x14ac:dyDescent="0.3">
      <c r="A31" s="8" t="s">
        <v>13</v>
      </c>
      <c r="B31" s="1">
        <v>7364</v>
      </c>
      <c r="C31" s="1" t="s">
        <v>182</v>
      </c>
      <c r="D31" s="1" t="s">
        <v>11</v>
      </c>
      <c r="E31" s="1" t="s">
        <v>12</v>
      </c>
      <c r="F31" s="1" t="s">
        <v>2</v>
      </c>
      <c r="G31" s="9"/>
    </row>
    <row r="32" spans="1:7" ht="33" x14ac:dyDescent="0.3">
      <c r="A32" s="8" t="s">
        <v>13</v>
      </c>
      <c r="B32" s="1">
        <v>7363</v>
      </c>
      <c r="C32" s="1" t="s">
        <v>183</v>
      </c>
      <c r="D32" s="1" t="s">
        <v>11</v>
      </c>
      <c r="E32" s="1" t="s">
        <v>12</v>
      </c>
      <c r="F32" s="1" t="s">
        <v>1</v>
      </c>
      <c r="G32" s="9"/>
    </row>
    <row r="33" spans="1:7" ht="33" x14ac:dyDescent="0.3">
      <c r="A33" s="8" t="s">
        <v>20</v>
      </c>
      <c r="B33" s="1">
        <v>7409</v>
      </c>
      <c r="C33" s="1" t="s">
        <v>184</v>
      </c>
      <c r="D33" s="1" t="s">
        <v>11</v>
      </c>
      <c r="E33" s="1" t="s">
        <v>12</v>
      </c>
      <c r="F33" s="1" t="s">
        <v>1</v>
      </c>
      <c r="G33" s="9"/>
    </row>
    <row r="34" spans="1:7" x14ac:dyDescent="0.3">
      <c r="A34" s="8" t="s">
        <v>20</v>
      </c>
      <c r="B34" s="1">
        <v>7370</v>
      </c>
      <c r="C34" s="1" t="s">
        <v>185</v>
      </c>
      <c r="D34" s="1" t="s">
        <v>11</v>
      </c>
      <c r="E34" s="1" t="s">
        <v>12</v>
      </c>
      <c r="F34" s="1" t="s">
        <v>1</v>
      </c>
      <c r="G34" s="9"/>
    </row>
    <row r="35" spans="1:7" ht="33" x14ac:dyDescent="0.3">
      <c r="A35" s="8" t="s">
        <v>4</v>
      </c>
      <c r="B35" s="1">
        <v>7579</v>
      </c>
      <c r="C35" s="1" t="s">
        <v>186</v>
      </c>
      <c r="D35" s="1" t="s">
        <v>11</v>
      </c>
      <c r="E35" s="1" t="s">
        <v>12</v>
      </c>
      <c r="F35" s="1" t="s">
        <v>2</v>
      </c>
      <c r="G35" s="9"/>
    </row>
    <row r="36" spans="1:7" x14ac:dyDescent="0.3">
      <c r="A36" s="8" t="s">
        <v>4</v>
      </c>
      <c r="B36" s="1">
        <v>7577</v>
      </c>
      <c r="C36" s="1" t="s">
        <v>187</v>
      </c>
      <c r="D36" s="1" t="s">
        <v>11</v>
      </c>
      <c r="E36" s="1" t="s">
        <v>12</v>
      </c>
      <c r="F36" s="1" t="s">
        <v>2</v>
      </c>
      <c r="G36" s="9"/>
    </row>
    <row r="37" spans="1:7" ht="99" x14ac:dyDescent="0.3">
      <c r="A37" s="8" t="s">
        <v>4</v>
      </c>
      <c r="B37" s="1">
        <v>7211</v>
      </c>
      <c r="C37" s="1" t="s">
        <v>188</v>
      </c>
      <c r="D37" s="1" t="s">
        <v>14</v>
      </c>
      <c r="E37" s="1" t="s">
        <v>273</v>
      </c>
      <c r="F37" s="1" t="s">
        <v>1</v>
      </c>
      <c r="G37" s="9"/>
    </row>
    <row r="38" spans="1:7" ht="33" x14ac:dyDescent="0.3">
      <c r="A38" s="8" t="s">
        <v>16</v>
      </c>
      <c r="B38" s="1">
        <v>7599</v>
      </c>
      <c r="C38" s="1" t="s">
        <v>189</v>
      </c>
      <c r="D38" s="1" t="s">
        <v>11</v>
      </c>
      <c r="E38" s="1" t="s">
        <v>12</v>
      </c>
      <c r="F38" s="1" t="s">
        <v>2</v>
      </c>
      <c r="G38" s="9"/>
    </row>
    <row r="39" spans="1:7" ht="33" x14ac:dyDescent="0.3">
      <c r="A39" s="8" t="s">
        <v>16</v>
      </c>
      <c r="B39" s="1">
        <v>7402</v>
      </c>
      <c r="C39" s="1" t="s">
        <v>190</v>
      </c>
      <c r="D39" s="1" t="s">
        <v>11</v>
      </c>
      <c r="E39" s="1" t="s">
        <v>12</v>
      </c>
      <c r="F39" s="1" t="s">
        <v>2</v>
      </c>
      <c r="G39" s="9"/>
    </row>
    <row r="40" spans="1:7" ht="33" x14ac:dyDescent="0.3">
      <c r="A40" s="8" t="s">
        <v>191</v>
      </c>
      <c r="B40" s="1">
        <v>7534</v>
      </c>
      <c r="C40" s="1" t="s">
        <v>192</v>
      </c>
      <c r="D40" s="1" t="s">
        <v>11</v>
      </c>
      <c r="E40" s="1" t="s">
        <v>12</v>
      </c>
      <c r="F40" s="1" t="s">
        <v>2</v>
      </c>
      <c r="G40" s="9"/>
    </row>
    <row r="41" spans="1:7" x14ac:dyDescent="0.3">
      <c r="A41" s="8" t="s">
        <v>191</v>
      </c>
      <c r="B41" s="1">
        <v>7531</v>
      </c>
      <c r="C41" s="1" t="s">
        <v>193</v>
      </c>
      <c r="D41" s="1" t="s">
        <v>11</v>
      </c>
      <c r="E41" s="1" t="s">
        <v>12</v>
      </c>
      <c r="F41" s="1" t="s">
        <v>2</v>
      </c>
      <c r="G41" s="9"/>
    </row>
    <row r="42" spans="1:7" ht="49.5" x14ac:dyDescent="0.3">
      <c r="A42" s="2" t="s">
        <v>191</v>
      </c>
      <c r="B42" s="2">
        <v>7503</v>
      </c>
      <c r="C42" s="2" t="s">
        <v>194</v>
      </c>
      <c r="D42" s="2" t="s">
        <v>14</v>
      </c>
      <c r="E42" s="2" t="s">
        <v>274</v>
      </c>
      <c r="F42" s="2" t="s">
        <v>2</v>
      </c>
      <c r="G42" s="2" t="s">
        <v>14</v>
      </c>
    </row>
    <row r="43" spans="1:7" ht="99" x14ac:dyDescent="0.3">
      <c r="A43" s="8" t="s">
        <v>191</v>
      </c>
      <c r="B43" s="1">
        <v>7426</v>
      </c>
      <c r="C43" s="1" t="s">
        <v>276</v>
      </c>
      <c r="D43" s="1" t="s">
        <v>14</v>
      </c>
      <c r="E43" s="1" t="s">
        <v>275</v>
      </c>
      <c r="F43" s="1" t="s">
        <v>1</v>
      </c>
      <c r="G43" s="9"/>
    </row>
    <row r="44" spans="1:7" x14ac:dyDescent="0.3">
      <c r="A44" s="8" t="s">
        <v>17</v>
      </c>
      <c r="B44" s="1">
        <v>7518</v>
      </c>
      <c r="C44" s="1" t="s">
        <v>195</v>
      </c>
      <c r="D44" s="1" t="s">
        <v>11</v>
      </c>
      <c r="E44" s="1" t="s">
        <v>12</v>
      </c>
      <c r="F44" s="1" t="s">
        <v>2</v>
      </c>
      <c r="G44" s="9"/>
    </row>
    <row r="45" spans="1:7" x14ac:dyDescent="0.3">
      <c r="A45" s="8" t="s">
        <v>17</v>
      </c>
      <c r="B45" s="1">
        <v>7501</v>
      </c>
      <c r="C45" s="1" t="s">
        <v>196</v>
      </c>
      <c r="D45" s="1" t="s">
        <v>11</v>
      </c>
      <c r="E45" s="1" t="s">
        <v>12</v>
      </c>
      <c r="F45" s="1" t="s">
        <v>2</v>
      </c>
      <c r="G45" s="9"/>
    </row>
    <row r="46" spans="1:7" x14ac:dyDescent="0.3">
      <c r="A46" s="8" t="s">
        <v>197</v>
      </c>
      <c r="B46" s="1">
        <v>7580</v>
      </c>
      <c r="C46" s="1" t="s">
        <v>198</v>
      </c>
      <c r="D46" s="1" t="s">
        <v>11</v>
      </c>
      <c r="E46" s="1" t="s">
        <v>12</v>
      </c>
      <c r="F46" s="1" t="s">
        <v>2</v>
      </c>
      <c r="G46" s="9"/>
    </row>
    <row r="47" spans="1:7" ht="99" x14ac:dyDescent="0.3">
      <c r="A47" s="8" t="s">
        <v>197</v>
      </c>
      <c r="B47" s="1">
        <v>7528</v>
      </c>
      <c r="C47" s="1" t="s">
        <v>199</v>
      </c>
      <c r="D47" s="1" t="s">
        <v>14</v>
      </c>
      <c r="E47" s="1" t="s">
        <v>277</v>
      </c>
      <c r="F47" s="1" t="s">
        <v>2</v>
      </c>
      <c r="G47" s="9"/>
    </row>
    <row r="48" spans="1:7" x14ac:dyDescent="0.3">
      <c r="A48" s="8" t="s">
        <v>197</v>
      </c>
      <c r="B48" s="1">
        <v>7474</v>
      </c>
      <c r="C48" s="1" t="s">
        <v>200</v>
      </c>
      <c r="D48" s="1" t="s">
        <v>11</v>
      </c>
      <c r="E48" s="1" t="s">
        <v>12</v>
      </c>
      <c r="F48" s="1" t="s">
        <v>2</v>
      </c>
      <c r="G48" s="9"/>
    </row>
    <row r="49" spans="1:7" ht="115.5" x14ac:dyDescent="0.3">
      <c r="A49" s="8" t="s">
        <v>9</v>
      </c>
      <c r="B49" s="1">
        <v>7282</v>
      </c>
      <c r="C49" s="1" t="s">
        <v>278</v>
      </c>
      <c r="D49" s="1" t="s">
        <v>14</v>
      </c>
      <c r="E49" s="1" t="s">
        <v>279</v>
      </c>
      <c r="F49" s="1" t="s">
        <v>1</v>
      </c>
      <c r="G49" s="9"/>
    </row>
    <row r="50" spans="1:7" ht="33" x14ac:dyDescent="0.3">
      <c r="A50" s="8" t="s">
        <v>9</v>
      </c>
      <c r="B50" s="1">
        <v>7394</v>
      </c>
      <c r="C50" s="1" t="s">
        <v>201</v>
      </c>
      <c r="D50" s="1" t="s">
        <v>11</v>
      </c>
      <c r="E50" s="1" t="s">
        <v>12</v>
      </c>
      <c r="F50" s="1" t="s">
        <v>2</v>
      </c>
      <c r="G50" s="9"/>
    </row>
    <row r="51" spans="1:7" ht="115.5" x14ac:dyDescent="0.3">
      <c r="A51" s="8" t="s">
        <v>9</v>
      </c>
      <c r="B51" s="1">
        <v>7475</v>
      </c>
      <c r="C51" s="1" t="s">
        <v>202</v>
      </c>
      <c r="D51" s="1" t="s">
        <v>14</v>
      </c>
      <c r="E51" s="1" t="s">
        <v>280</v>
      </c>
      <c r="F51" s="1" t="s">
        <v>1</v>
      </c>
      <c r="G51" s="9"/>
    </row>
    <row r="52" spans="1:7" x14ac:dyDescent="0.3">
      <c r="A52" s="8" t="s">
        <v>9</v>
      </c>
      <c r="B52" s="1">
        <v>7482</v>
      </c>
      <c r="C52" s="1" t="s">
        <v>203</v>
      </c>
      <c r="D52" s="1" t="s">
        <v>11</v>
      </c>
      <c r="E52" s="1" t="s">
        <v>12</v>
      </c>
      <c r="F52" s="1" t="s">
        <v>2</v>
      </c>
      <c r="G52" s="9"/>
    </row>
    <row r="53" spans="1:7" ht="33" x14ac:dyDescent="0.3">
      <c r="A53" s="8" t="s">
        <v>9</v>
      </c>
      <c r="B53" s="1">
        <v>7417</v>
      </c>
      <c r="C53" s="1" t="s">
        <v>204</v>
      </c>
      <c r="D53" s="1" t="s">
        <v>11</v>
      </c>
      <c r="E53" s="1" t="s">
        <v>12</v>
      </c>
      <c r="F53" s="1" t="s">
        <v>2</v>
      </c>
      <c r="G53" s="9"/>
    </row>
    <row r="54" spans="1:7" x14ac:dyDescent="0.3">
      <c r="A54" s="8" t="s">
        <v>9</v>
      </c>
      <c r="B54" s="1">
        <v>7435</v>
      </c>
      <c r="C54" s="1" t="s">
        <v>205</v>
      </c>
      <c r="D54" s="1" t="s">
        <v>11</v>
      </c>
      <c r="E54" s="1" t="s">
        <v>12</v>
      </c>
      <c r="F54" s="1" t="s">
        <v>2</v>
      </c>
      <c r="G54" s="9"/>
    </row>
    <row r="55" spans="1:7" x14ac:dyDescent="0.3">
      <c r="A55" s="8" t="s">
        <v>9</v>
      </c>
      <c r="B55" s="1">
        <v>7422</v>
      </c>
      <c r="C55" s="1" t="s">
        <v>206</v>
      </c>
      <c r="D55" s="1" t="s">
        <v>11</v>
      </c>
      <c r="E55" s="1" t="s">
        <v>12</v>
      </c>
      <c r="F55" s="1" t="s">
        <v>2</v>
      </c>
      <c r="G55" s="9"/>
    </row>
    <row r="56" spans="1:7" ht="82.5" x14ac:dyDescent="0.3">
      <c r="A56" s="8" t="s">
        <v>8</v>
      </c>
      <c r="B56" s="1">
        <v>7540</v>
      </c>
      <c r="C56" s="1" t="s">
        <v>207</v>
      </c>
      <c r="D56" s="1" t="s">
        <v>14</v>
      </c>
      <c r="E56" s="1" t="s">
        <v>281</v>
      </c>
      <c r="F56" s="1" t="s">
        <v>1</v>
      </c>
      <c r="G56" s="9"/>
    </row>
    <row r="57" spans="1:7" ht="82.5" x14ac:dyDescent="0.3">
      <c r="A57" s="8" t="s">
        <v>27</v>
      </c>
      <c r="B57" s="1">
        <v>7177</v>
      </c>
      <c r="C57" s="1" t="s">
        <v>208</v>
      </c>
      <c r="D57" s="1" t="s">
        <v>14</v>
      </c>
      <c r="E57" s="1" t="s">
        <v>282</v>
      </c>
      <c r="F57" s="1" t="s">
        <v>1</v>
      </c>
      <c r="G57" s="9"/>
    </row>
    <row r="58" spans="1:7" ht="33" x14ac:dyDescent="0.3">
      <c r="A58" s="8" t="s">
        <v>27</v>
      </c>
      <c r="B58" s="1">
        <v>7393</v>
      </c>
      <c r="C58" s="1" t="s">
        <v>68</v>
      </c>
      <c r="D58" s="1" t="s">
        <v>11</v>
      </c>
      <c r="E58" s="1" t="s">
        <v>12</v>
      </c>
      <c r="F58" s="1" t="s">
        <v>2</v>
      </c>
      <c r="G58" s="9"/>
    </row>
    <row r="59" spans="1:7" ht="99" x14ac:dyDescent="0.3">
      <c r="A59" s="8" t="s">
        <v>31</v>
      </c>
      <c r="B59" s="1">
        <v>7505</v>
      </c>
      <c r="C59" s="1" t="s">
        <v>209</v>
      </c>
      <c r="D59" s="1" t="s">
        <v>14</v>
      </c>
      <c r="E59" s="1" t="s">
        <v>283</v>
      </c>
      <c r="F59" s="1" t="s">
        <v>1</v>
      </c>
      <c r="G59" s="9"/>
    </row>
    <row r="60" spans="1:7" ht="33" x14ac:dyDescent="0.3">
      <c r="A60" s="8" t="s">
        <v>31</v>
      </c>
      <c r="B60" s="1">
        <v>7500</v>
      </c>
      <c r="C60" s="1" t="s">
        <v>210</v>
      </c>
      <c r="D60" s="1" t="s">
        <v>11</v>
      </c>
      <c r="E60" s="1" t="s">
        <v>12</v>
      </c>
      <c r="F60" s="1" t="s">
        <v>2</v>
      </c>
      <c r="G60" s="9"/>
    </row>
    <row r="61" spans="1:7" x14ac:dyDescent="0.3">
      <c r="A61" s="8" t="s">
        <v>31</v>
      </c>
      <c r="B61" s="1">
        <v>7434</v>
      </c>
      <c r="C61" s="1" t="s">
        <v>211</v>
      </c>
      <c r="D61" s="1" t="s">
        <v>11</v>
      </c>
      <c r="E61" s="1" t="s">
        <v>12</v>
      </c>
      <c r="F61" s="1" t="s">
        <v>2</v>
      </c>
      <c r="G61" s="9"/>
    </row>
    <row r="62" spans="1:7" ht="33" x14ac:dyDescent="0.3">
      <c r="A62" s="8" t="s">
        <v>31</v>
      </c>
      <c r="B62" s="1">
        <v>7405</v>
      </c>
      <c r="C62" s="1" t="s">
        <v>212</v>
      </c>
      <c r="D62" s="1" t="s">
        <v>11</v>
      </c>
      <c r="E62" s="1" t="s">
        <v>12</v>
      </c>
      <c r="F62" s="1" t="s">
        <v>2</v>
      </c>
      <c r="G62" s="9"/>
    </row>
    <row r="63" spans="1:7" ht="99" x14ac:dyDescent="0.3">
      <c r="A63" s="8" t="s">
        <v>213</v>
      </c>
      <c r="B63" s="1">
        <v>7489</v>
      </c>
      <c r="C63" s="1" t="s">
        <v>214</v>
      </c>
      <c r="D63" s="1" t="s">
        <v>14</v>
      </c>
      <c r="E63" s="1" t="s">
        <v>284</v>
      </c>
      <c r="F63" s="1" t="s">
        <v>1</v>
      </c>
      <c r="G63" s="9"/>
    </row>
    <row r="64" spans="1:7" ht="82.5" x14ac:dyDescent="0.3">
      <c r="A64" s="8" t="s">
        <v>213</v>
      </c>
      <c r="B64" s="1">
        <v>7324</v>
      </c>
      <c r="C64" s="1" t="s">
        <v>215</v>
      </c>
      <c r="D64" s="1" t="s">
        <v>14</v>
      </c>
      <c r="E64" s="1" t="s">
        <v>285</v>
      </c>
      <c r="F64" s="1" t="s">
        <v>1</v>
      </c>
      <c r="G64" s="9"/>
    </row>
    <row r="65" spans="1:7" ht="115.5" x14ac:dyDescent="0.3">
      <c r="A65" s="8" t="s">
        <v>213</v>
      </c>
      <c r="B65" s="1">
        <v>7476</v>
      </c>
      <c r="C65" s="1" t="s">
        <v>216</v>
      </c>
      <c r="D65" s="1" t="s">
        <v>14</v>
      </c>
      <c r="E65" s="1" t="s">
        <v>286</v>
      </c>
      <c r="F65" s="1" t="s">
        <v>1</v>
      </c>
      <c r="G65" s="9"/>
    </row>
    <row r="66" spans="1:7" ht="99" x14ac:dyDescent="0.3">
      <c r="A66" s="8" t="s">
        <v>213</v>
      </c>
      <c r="B66" s="1">
        <v>7468</v>
      </c>
      <c r="C66" s="1" t="s">
        <v>287</v>
      </c>
      <c r="D66" s="1" t="s">
        <v>14</v>
      </c>
      <c r="E66" s="1" t="s">
        <v>288</v>
      </c>
      <c r="F66" s="1" t="s">
        <v>2</v>
      </c>
      <c r="G66" s="9"/>
    </row>
    <row r="67" spans="1:7" x14ac:dyDescent="0.3">
      <c r="A67" s="8" t="s">
        <v>213</v>
      </c>
      <c r="B67" s="1">
        <v>7419</v>
      </c>
      <c r="C67" s="1" t="s">
        <v>217</v>
      </c>
      <c r="D67" s="1" t="s">
        <v>11</v>
      </c>
      <c r="E67" s="1" t="s">
        <v>12</v>
      </c>
      <c r="F67" s="1" t="s">
        <v>2</v>
      </c>
      <c r="G67" s="9"/>
    </row>
    <row r="68" spans="1:7" x14ac:dyDescent="0.3">
      <c r="A68" s="8" t="s">
        <v>6</v>
      </c>
      <c r="B68" s="1">
        <v>7539</v>
      </c>
      <c r="C68" s="1" t="s">
        <v>218</v>
      </c>
      <c r="D68" s="1" t="s">
        <v>11</v>
      </c>
      <c r="E68" s="1" t="s">
        <v>12</v>
      </c>
      <c r="F68" s="1" t="s">
        <v>1</v>
      </c>
      <c r="G68" s="9"/>
    </row>
    <row r="69" spans="1:7" x14ac:dyDescent="0.3">
      <c r="A69" s="8" t="s">
        <v>6</v>
      </c>
      <c r="B69" s="1">
        <v>7537</v>
      </c>
      <c r="C69" s="1" t="s">
        <v>219</v>
      </c>
      <c r="D69" s="1" t="s">
        <v>11</v>
      </c>
      <c r="E69" s="1" t="s">
        <v>12</v>
      </c>
      <c r="F69" s="1" t="s">
        <v>2</v>
      </c>
      <c r="G69" s="9"/>
    </row>
    <row r="70" spans="1:7" x14ac:dyDescent="0.3">
      <c r="A70" s="8" t="s">
        <v>6</v>
      </c>
      <c r="B70" s="1">
        <v>7390</v>
      </c>
      <c r="C70" s="1" t="s">
        <v>220</v>
      </c>
      <c r="D70" s="1" t="s">
        <v>11</v>
      </c>
      <c r="E70" s="1" t="s">
        <v>12</v>
      </c>
      <c r="F70" s="1" t="s">
        <v>1</v>
      </c>
      <c r="G70" s="9"/>
    </row>
    <row r="71" spans="1:7" ht="181.5" x14ac:dyDescent="0.3">
      <c r="A71" s="8" t="s">
        <v>6</v>
      </c>
      <c r="B71" s="1">
        <v>7374</v>
      </c>
      <c r="C71" s="1" t="s">
        <v>221</v>
      </c>
      <c r="D71" s="1" t="s">
        <v>14</v>
      </c>
      <c r="E71" s="1" t="s">
        <v>289</v>
      </c>
      <c r="F71" s="1" t="s">
        <v>1</v>
      </c>
      <c r="G71" s="9"/>
    </row>
    <row r="72" spans="1:7" x14ac:dyDescent="0.3">
      <c r="A72" s="8" t="s">
        <v>6</v>
      </c>
      <c r="B72" s="1">
        <v>7535</v>
      </c>
      <c r="C72" s="1" t="s">
        <v>222</v>
      </c>
      <c r="D72" s="1" t="s">
        <v>11</v>
      </c>
      <c r="E72" s="1" t="s">
        <v>12</v>
      </c>
      <c r="F72" s="1" t="s">
        <v>2</v>
      </c>
      <c r="G72" s="9"/>
    </row>
    <row r="73" spans="1:7" ht="132" x14ac:dyDescent="0.3">
      <c r="A73" s="8" t="s">
        <v>6</v>
      </c>
      <c r="B73" s="1">
        <v>7381</v>
      </c>
      <c r="C73" s="1" t="s">
        <v>290</v>
      </c>
      <c r="D73" s="1" t="s">
        <v>14</v>
      </c>
      <c r="E73" s="1" t="s">
        <v>291</v>
      </c>
      <c r="F73" s="1" t="s">
        <v>1</v>
      </c>
      <c r="G73" s="9"/>
    </row>
    <row r="74" spans="1:7" x14ac:dyDescent="0.3">
      <c r="A74" s="8" t="s">
        <v>6</v>
      </c>
      <c r="B74" s="1">
        <v>7529</v>
      </c>
      <c r="C74" s="1" t="s">
        <v>223</v>
      </c>
      <c r="D74" s="1" t="s">
        <v>11</v>
      </c>
      <c r="E74" s="1" t="s">
        <v>12</v>
      </c>
      <c r="F74" s="1" t="s">
        <v>2</v>
      </c>
      <c r="G74" s="9"/>
    </row>
    <row r="75" spans="1:7" ht="33" x14ac:dyDescent="0.3">
      <c r="A75" s="8" t="s">
        <v>6</v>
      </c>
      <c r="B75" s="1">
        <v>7527</v>
      </c>
      <c r="C75" s="1" t="s">
        <v>224</v>
      </c>
      <c r="D75" s="1" t="s">
        <v>11</v>
      </c>
      <c r="E75" s="1" t="s">
        <v>12</v>
      </c>
      <c r="F75" s="1" t="s">
        <v>2</v>
      </c>
      <c r="G75" s="9"/>
    </row>
    <row r="76" spans="1:7" ht="148.5" x14ac:dyDescent="0.3">
      <c r="A76" s="8" t="s">
        <v>6</v>
      </c>
      <c r="B76" s="1">
        <v>6789</v>
      </c>
      <c r="C76" s="1" t="s">
        <v>225</v>
      </c>
      <c r="D76" s="1" t="s">
        <v>14</v>
      </c>
      <c r="E76" s="1" t="s">
        <v>292</v>
      </c>
      <c r="F76" s="1" t="s">
        <v>1</v>
      </c>
      <c r="G76" s="9"/>
    </row>
    <row r="77" spans="1:7" ht="132" x14ac:dyDescent="0.3">
      <c r="A77" s="8" t="s">
        <v>6</v>
      </c>
      <c r="B77" s="1">
        <v>7384</v>
      </c>
      <c r="C77" s="1" t="s">
        <v>226</v>
      </c>
      <c r="D77" s="1" t="s">
        <v>14</v>
      </c>
      <c r="E77" s="1" t="s">
        <v>293</v>
      </c>
      <c r="F77" s="1" t="s">
        <v>1</v>
      </c>
      <c r="G77" s="9"/>
    </row>
    <row r="78" spans="1:7" ht="33" x14ac:dyDescent="0.3">
      <c r="A78" s="8" t="s">
        <v>6</v>
      </c>
      <c r="B78" s="1">
        <v>7495</v>
      </c>
      <c r="C78" s="1" t="s">
        <v>227</v>
      </c>
      <c r="D78" s="1" t="s">
        <v>11</v>
      </c>
      <c r="E78" s="1" t="s">
        <v>12</v>
      </c>
      <c r="F78" s="1" t="s">
        <v>2</v>
      </c>
      <c r="G78" s="9"/>
    </row>
    <row r="79" spans="1:7" x14ac:dyDescent="0.3">
      <c r="A79" s="8" t="s">
        <v>6</v>
      </c>
      <c r="B79" s="1">
        <v>7490</v>
      </c>
      <c r="C79" s="1" t="s">
        <v>228</v>
      </c>
      <c r="D79" s="1" t="s">
        <v>11</v>
      </c>
      <c r="E79" s="1" t="s">
        <v>12</v>
      </c>
      <c r="F79" s="1" t="s">
        <v>2</v>
      </c>
      <c r="G79" s="9"/>
    </row>
    <row r="80" spans="1:7" ht="148.5" x14ac:dyDescent="0.3">
      <c r="A80" s="2" t="s">
        <v>6</v>
      </c>
      <c r="B80" s="2">
        <v>7295</v>
      </c>
      <c r="C80" s="2" t="s">
        <v>99</v>
      </c>
      <c r="D80" s="2" t="s">
        <v>14</v>
      </c>
      <c r="E80" s="2" t="s">
        <v>300</v>
      </c>
      <c r="F80" s="2" t="s">
        <v>1</v>
      </c>
      <c r="G80" s="2" t="s">
        <v>14</v>
      </c>
    </row>
    <row r="81" spans="1:7" ht="33" x14ac:dyDescent="0.3">
      <c r="A81" s="8" t="s">
        <v>6</v>
      </c>
      <c r="B81" s="1">
        <v>7332</v>
      </c>
      <c r="C81" s="1" t="s">
        <v>229</v>
      </c>
      <c r="D81" s="1" t="s">
        <v>14</v>
      </c>
      <c r="E81" s="1" t="s">
        <v>230</v>
      </c>
      <c r="F81" s="1" t="s">
        <v>1</v>
      </c>
      <c r="G81" s="9"/>
    </row>
    <row r="82" spans="1:7" x14ac:dyDescent="0.3">
      <c r="A82" s="8" t="s">
        <v>6</v>
      </c>
      <c r="B82" s="1">
        <v>7423</v>
      </c>
      <c r="C82" s="1" t="s">
        <v>231</v>
      </c>
      <c r="D82" s="1" t="s">
        <v>11</v>
      </c>
      <c r="E82" s="1" t="s">
        <v>12</v>
      </c>
      <c r="F82" s="1" t="s">
        <v>2</v>
      </c>
      <c r="G82" s="9"/>
    </row>
    <row r="83" spans="1:7" ht="82.5" x14ac:dyDescent="0.3">
      <c r="A83" s="8" t="s">
        <v>6</v>
      </c>
      <c r="B83" s="1">
        <v>7372</v>
      </c>
      <c r="C83" s="1" t="s">
        <v>232</v>
      </c>
      <c r="D83" s="1" t="s">
        <v>14</v>
      </c>
      <c r="E83" s="1" t="s">
        <v>294</v>
      </c>
      <c r="F83" s="1" t="s">
        <v>1</v>
      </c>
      <c r="G83" s="9"/>
    </row>
    <row r="84" spans="1:7" ht="33" x14ac:dyDescent="0.3">
      <c r="A84" s="8" t="s">
        <v>6</v>
      </c>
      <c r="B84" s="1">
        <v>7469</v>
      </c>
      <c r="C84" s="1" t="s">
        <v>233</v>
      </c>
      <c r="D84" s="1" t="s">
        <v>11</v>
      </c>
      <c r="E84" s="1" t="s">
        <v>12</v>
      </c>
      <c r="F84" s="1" t="s">
        <v>2</v>
      </c>
      <c r="G84" s="9"/>
    </row>
    <row r="85" spans="1:7" x14ac:dyDescent="0.3">
      <c r="A85" s="8" t="s">
        <v>6</v>
      </c>
      <c r="B85" s="1">
        <v>7449</v>
      </c>
      <c r="C85" s="1" t="s">
        <v>234</v>
      </c>
      <c r="D85" s="1" t="s">
        <v>11</v>
      </c>
      <c r="E85" s="1" t="s">
        <v>12</v>
      </c>
      <c r="F85" s="1" t="s">
        <v>2</v>
      </c>
      <c r="G85" s="9"/>
    </row>
    <row r="86" spans="1:7" x14ac:dyDescent="0.3">
      <c r="A86" s="8" t="s">
        <v>6</v>
      </c>
      <c r="B86" s="1">
        <v>7486</v>
      </c>
      <c r="C86" s="1" t="s">
        <v>235</v>
      </c>
      <c r="D86" s="1" t="s">
        <v>11</v>
      </c>
      <c r="E86" s="1" t="s">
        <v>12</v>
      </c>
      <c r="F86" s="1" t="s">
        <v>2</v>
      </c>
      <c r="G86" s="9"/>
    </row>
    <row r="87" spans="1:7" x14ac:dyDescent="0.3">
      <c r="A87" s="8" t="s">
        <v>6</v>
      </c>
      <c r="B87" s="1">
        <v>7497</v>
      </c>
      <c r="C87" s="1" t="s">
        <v>236</v>
      </c>
      <c r="D87" s="1" t="s">
        <v>11</v>
      </c>
      <c r="E87" s="1" t="s">
        <v>12</v>
      </c>
      <c r="F87" s="1" t="s">
        <v>2</v>
      </c>
      <c r="G87" s="9"/>
    </row>
    <row r="88" spans="1:7" ht="82.5" x14ac:dyDescent="0.3">
      <c r="A88" s="8" t="s">
        <v>6</v>
      </c>
      <c r="B88" s="1">
        <v>7387</v>
      </c>
      <c r="C88" s="1" t="s">
        <v>295</v>
      </c>
      <c r="D88" s="1" t="s">
        <v>14</v>
      </c>
      <c r="E88" s="1" t="s">
        <v>296</v>
      </c>
      <c r="F88" s="1" t="s">
        <v>1</v>
      </c>
      <c r="G88" s="9"/>
    </row>
    <row r="89" spans="1:7" ht="132" x14ac:dyDescent="0.3">
      <c r="A89" s="8" t="s">
        <v>6</v>
      </c>
      <c r="B89" s="1">
        <v>7318</v>
      </c>
      <c r="C89" s="1" t="s">
        <v>237</v>
      </c>
      <c r="D89" s="1" t="s">
        <v>14</v>
      </c>
      <c r="E89" s="1" t="s">
        <v>238</v>
      </c>
      <c r="F89" s="1" t="s">
        <v>1</v>
      </c>
      <c r="G89" s="9"/>
    </row>
    <row r="90" spans="1:7" ht="33" x14ac:dyDescent="0.3">
      <c r="A90" s="8" t="s">
        <v>6</v>
      </c>
      <c r="B90" s="1">
        <v>7416</v>
      </c>
      <c r="C90" s="1" t="s">
        <v>239</v>
      </c>
      <c r="D90" s="1" t="s">
        <v>11</v>
      </c>
      <c r="E90" s="1" t="s">
        <v>12</v>
      </c>
      <c r="F90" s="1" t="s">
        <v>2</v>
      </c>
      <c r="G90" s="9"/>
    </row>
    <row r="91" spans="1:7" ht="66" x14ac:dyDescent="0.3">
      <c r="A91" s="8" t="s">
        <v>6</v>
      </c>
      <c r="B91" s="1">
        <v>7413</v>
      </c>
      <c r="C91" s="1" t="s">
        <v>240</v>
      </c>
      <c r="D91" s="1" t="s">
        <v>14</v>
      </c>
      <c r="E91" s="1" t="s">
        <v>301</v>
      </c>
      <c r="F91" s="1" t="s">
        <v>1</v>
      </c>
      <c r="G91" s="9"/>
    </row>
    <row r="92" spans="1:7" ht="148.5" x14ac:dyDescent="0.3">
      <c r="A92" s="8" t="s">
        <v>6</v>
      </c>
      <c r="B92" s="1">
        <v>7317</v>
      </c>
      <c r="C92" s="1" t="s">
        <v>241</v>
      </c>
      <c r="D92" s="1" t="s">
        <v>14</v>
      </c>
      <c r="E92" s="1" t="s">
        <v>297</v>
      </c>
      <c r="F92" s="1" t="s">
        <v>1</v>
      </c>
      <c r="G92" s="9"/>
    </row>
    <row r="93" spans="1:7" x14ac:dyDescent="0.3">
      <c r="A93" s="8" t="s">
        <v>6</v>
      </c>
      <c r="B93" s="1">
        <v>7477</v>
      </c>
      <c r="C93" s="1" t="s">
        <v>242</v>
      </c>
      <c r="D93" s="1" t="s">
        <v>11</v>
      </c>
      <c r="E93" s="1" t="s">
        <v>12</v>
      </c>
      <c r="F93" s="1" t="s">
        <v>2</v>
      </c>
      <c r="G93" s="9"/>
    </row>
    <row r="94" spans="1:7" x14ac:dyDescent="0.3">
      <c r="A94" s="8" t="s">
        <v>18</v>
      </c>
      <c r="B94" s="1">
        <v>7459</v>
      </c>
      <c r="C94" s="1" t="s">
        <v>243</v>
      </c>
      <c r="D94" s="1" t="s">
        <v>11</v>
      </c>
      <c r="E94" s="1" t="s">
        <v>12</v>
      </c>
      <c r="F94" s="1" t="s">
        <v>2</v>
      </c>
      <c r="G94" s="9"/>
    </row>
    <row r="95" spans="1:7" x14ac:dyDescent="0.3">
      <c r="A95" s="8" t="s">
        <v>7</v>
      </c>
      <c r="B95" s="1">
        <v>7504</v>
      </c>
      <c r="C95" s="1" t="s">
        <v>244</v>
      </c>
      <c r="D95" s="1" t="s">
        <v>11</v>
      </c>
      <c r="E95" s="1" t="s">
        <v>12</v>
      </c>
      <c r="F95" s="1" t="s">
        <v>2</v>
      </c>
      <c r="G95" s="9"/>
    </row>
    <row r="96" spans="1:7" x14ac:dyDescent="0.3">
      <c r="A96" s="8" t="s">
        <v>7</v>
      </c>
      <c r="B96" s="1">
        <v>7502</v>
      </c>
      <c r="C96" s="1" t="s">
        <v>245</v>
      </c>
      <c r="D96" s="1" t="s">
        <v>11</v>
      </c>
      <c r="E96" s="1" t="s">
        <v>12</v>
      </c>
      <c r="F96" s="1" t="s">
        <v>2</v>
      </c>
      <c r="G96" s="9"/>
    </row>
    <row r="97" spans="1:7" ht="99" x14ac:dyDescent="0.3">
      <c r="A97" s="8" t="s">
        <v>7</v>
      </c>
      <c r="B97" s="1">
        <v>7473</v>
      </c>
      <c r="C97" s="1" t="s">
        <v>246</v>
      </c>
      <c r="D97" s="1" t="s">
        <v>14</v>
      </c>
      <c r="E97" s="1" t="s">
        <v>298</v>
      </c>
      <c r="F97" s="1" t="s">
        <v>1</v>
      </c>
      <c r="G97" s="9"/>
    </row>
    <row r="98" spans="1:7" x14ac:dyDescent="0.3">
      <c r="A98" s="8" t="s">
        <v>247</v>
      </c>
      <c r="B98" s="1">
        <v>7385</v>
      </c>
      <c r="C98" s="1" t="s">
        <v>248</v>
      </c>
      <c r="D98" s="1" t="s">
        <v>11</v>
      </c>
      <c r="E98" s="1" t="s">
        <v>12</v>
      </c>
      <c r="F98" s="1" t="s">
        <v>2</v>
      </c>
      <c r="G98" s="9"/>
    </row>
    <row r="99" spans="1:7" ht="99" x14ac:dyDescent="0.3">
      <c r="A99" s="8" t="s">
        <v>249</v>
      </c>
      <c r="B99" s="1">
        <v>7487</v>
      </c>
      <c r="C99" s="1" t="s">
        <v>250</v>
      </c>
      <c r="D99" s="1" t="s">
        <v>14</v>
      </c>
      <c r="E99" s="1" t="s">
        <v>299</v>
      </c>
      <c r="F99" s="1" t="s">
        <v>5</v>
      </c>
      <c r="G99" s="9"/>
    </row>
    <row r="100" spans="1:7" x14ac:dyDescent="0.3">
      <c r="A100" s="8" t="s">
        <v>251</v>
      </c>
      <c r="B100" s="1">
        <v>7446</v>
      </c>
      <c r="C100" s="1" t="s">
        <v>252</v>
      </c>
      <c r="D100" s="1" t="s">
        <v>11</v>
      </c>
      <c r="E100" s="1" t="s">
        <v>12</v>
      </c>
      <c r="F100" s="1" t="s">
        <v>2</v>
      </c>
      <c r="G100" s="9"/>
    </row>
    <row r="101" spans="1:7" x14ac:dyDescent="0.3">
      <c r="A101" s="8" t="s">
        <v>19</v>
      </c>
      <c r="B101" s="1">
        <v>7584</v>
      </c>
      <c r="C101" s="1" t="s">
        <v>253</v>
      </c>
      <c r="D101" s="1" t="s">
        <v>11</v>
      </c>
      <c r="E101" s="1" t="s">
        <v>12</v>
      </c>
      <c r="F101" s="1" t="s">
        <v>2</v>
      </c>
      <c r="G101" s="9"/>
    </row>
    <row r="102" spans="1:7" x14ac:dyDescent="0.3">
      <c r="A102" s="8" t="s">
        <v>19</v>
      </c>
      <c r="B102" s="1">
        <v>7582</v>
      </c>
      <c r="C102" s="1" t="s">
        <v>254</v>
      </c>
      <c r="D102" s="1" t="s">
        <v>11</v>
      </c>
      <c r="E102" s="1" t="s">
        <v>12</v>
      </c>
      <c r="F102" s="1" t="s">
        <v>2</v>
      </c>
      <c r="G102" s="9"/>
    </row>
    <row r="103" spans="1:7" ht="33" x14ac:dyDescent="0.3">
      <c r="A103" s="8" t="s">
        <v>19</v>
      </c>
      <c r="B103" s="1">
        <v>7327</v>
      </c>
      <c r="C103" s="1" t="s">
        <v>255</v>
      </c>
      <c r="D103" s="1" t="s">
        <v>11</v>
      </c>
      <c r="E103" s="1" t="s">
        <v>12</v>
      </c>
      <c r="F103" s="1" t="s">
        <v>2</v>
      </c>
      <c r="G103" s="9"/>
    </row>
    <row r="104" spans="1:7" x14ac:dyDescent="0.3">
      <c r="A104" s="8" t="s">
        <v>19</v>
      </c>
      <c r="B104" s="1">
        <v>7195</v>
      </c>
      <c r="C104" s="1" t="s">
        <v>256</v>
      </c>
      <c r="D104" s="1" t="s">
        <v>11</v>
      </c>
      <c r="E104" s="1" t="s">
        <v>12</v>
      </c>
      <c r="F104" s="1" t="s">
        <v>2</v>
      </c>
      <c r="G104" s="9"/>
    </row>
    <row r="105" spans="1:7" ht="33" x14ac:dyDescent="0.3">
      <c r="A105" s="8" t="s">
        <v>19</v>
      </c>
      <c r="B105" s="1">
        <v>7463</v>
      </c>
      <c r="C105" s="1" t="s">
        <v>257</v>
      </c>
      <c r="D105" s="1" t="s">
        <v>11</v>
      </c>
      <c r="E105" s="1" t="s">
        <v>12</v>
      </c>
      <c r="F105" s="1" t="s">
        <v>2</v>
      </c>
      <c r="G105" s="9"/>
    </row>
    <row r="106" spans="1:7" ht="33" x14ac:dyDescent="0.3">
      <c r="A106" s="8" t="s">
        <v>19</v>
      </c>
      <c r="B106" s="1">
        <v>7464</v>
      </c>
      <c r="C106" s="1" t="s">
        <v>258</v>
      </c>
      <c r="D106" s="1" t="s">
        <v>11</v>
      </c>
      <c r="E106" s="1" t="s">
        <v>12</v>
      </c>
      <c r="F106" s="1" t="s">
        <v>2</v>
      </c>
      <c r="G106" s="9"/>
    </row>
    <row r="107" spans="1:7" x14ac:dyDescent="0.3">
      <c r="A107" s="8" t="s">
        <v>19</v>
      </c>
      <c r="B107" s="1">
        <v>7248</v>
      </c>
      <c r="C107" s="1" t="s">
        <v>259</v>
      </c>
      <c r="D107" s="1" t="s">
        <v>11</v>
      </c>
      <c r="E107" s="1" t="s">
        <v>12</v>
      </c>
      <c r="F107" s="1" t="s">
        <v>2</v>
      </c>
      <c r="G107" s="9"/>
    </row>
    <row r="108" spans="1:7" ht="33" x14ac:dyDescent="0.3">
      <c r="A108" s="8" t="s">
        <v>19</v>
      </c>
      <c r="B108" s="1">
        <v>7303</v>
      </c>
      <c r="C108" s="1" t="s">
        <v>260</v>
      </c>
      <c r="D108" s="1" t="s">
        <v>11</v>
      </c>
      <c r="E108" s="1" t="s">
        <v>12</v>
      </c>
      <c r="F108" s="1" t="s">
        <v>1</v>
      </c>
      <c r="G108" s="9"/>
    </row>
    <row r="109" spans="1:7" x14ac:dyDescent="0.3">
      <c r="A109" s="8" t="s">
        <v>19</v>
      </c>
      <c r="B109" s="1">
        <v>7427</v>
      </c>
      <c r="C109" s="1" t="s">
        <v>261</v>
      </c>
      <c r="D109" s="1" t="s">
        <v>11</v>
      </c>
      <c r="E109" s="1" t="s">
        <v>12</v>
      </c>
      <c r="F109" s="1" t="s">
        <v>2</v>
      </c>
      <c r="G109" s="9"/>
    </row>
    <row r="110" spans="1:7" ht="33" x14ac:dyDescent="0.3">
      <c r="A110" s="8" t="s">
        <v>19</v>
      </c>
      <c r="B110" s="1">
        <v>7432</v>
      </c>
      <c r="C110" s="1" t="s">
        <v>262</v>
      </c>
      <c r="D110" s="1" t="s">
        <v>11</v>
      </c>
      <c r="E110" s="1" t="s">
        <v>12</v>
      </c>
      <c r="F110" s="1" t="s">
        <v>2</v>
      </c>
      <c r="G110" s="9"/>
    </row>
    <row r="111" spans="1:7" ht="33" x14ac:dyDescent="0.3">
      <c r="A111" s="8" t="s">
        <v>19</v>
      </c>
      <c r="B111" s="1">
        <v>7398</v>
      </c>
      <c r="C111" s="1" t="s">
        <v>263</v>
      </c>
      <c r="D111" s="1" t="s">
        <v>11</v>
      </c>
      <c r="E111" s="1" t="s">
        <v>12</v>
      </c>
      <c r="F111" s="1" t="s">
        <v>1</v>
      </c>
      <c r="G111" s="9"/>
    </row>
    <row r="112" spans="1:7" x14ac:dyDescent="0.3">
      <c r="A112" s="8" t="s">
        <v>19</v>
      </c>
      <c r="B112" s="1">
        <v>7329</v>
      </c>
      <c r="C112" s="1" t="s">
        <v>264</v>
      </c>
      <c r="D112" s="1" t="s">
        <v>11</v>
      </c>
      <c r="E112" s="1" t="s">
        <v>12</v>
      </c>
      <c r="F112" s="1" t="s">
        <v>2</v>
      </c>
      <c r="G112" s="9"/>
    </row>
    <row r="113" spans="1:7" x14ac:dyDescent="0.3">
      <c r="A113" s="8" t="s">
        <v>19</v>
      </c>
      <c r="B113" s="1">
        <v>7517</v>
      </c>
      <c r="C113" s="1" t="s">
        <v>265</v>
      </c>
      <c r="D113" s="1" t="s">
        <v>11</v>
      </c>
      <c r="E113" s="1" t="s">
        <v>12</v>
      </c>
      <c r="F113" s="1" t="s">
        <v>2</v>
      </c>
      <c r="G113" s="9"/>
    </row>
    <row r="114" spans="1:7" x14ac:dyDescent="0.3">
      <c r="A114" s="8" t="s">
        <v>19</v>
      </c>
      <c r="B114" s="1">
        <v>7516</v>
      </c>
      <c r="C114" s="1" t="s">
        <v>266</v>
      </c>
      <c r="D114" s="1" t="s">
        <v>11</v>
      </c>
      <c r="E114" s="1" t="s">
        <v>12</v>
      </c>
      <c r="F114" s="1" t="s">
        <v>2</v>
      </c>
      <c r="G114" s="9"/>
    </row>
    <row r="115" spans="1:7" x14ac:dyDescent="0.3">
      <c r="A115" s="8" t="s">
        <v>19</v>
      </c>
      <c r="B115" s="1">
        <v>7454</v>
      </c>
      <c r="C115" s="1" t="s">
        <v>267</v>
      </c>
      <c r="D115" s="1" t="s">
        <v>11</v>
      </c>
      <c r="E115" s="1" t="s">
        <v>12</v>
      </c>
      <c r="F115" s="1" t="s">
        <v>2</v>
      </c>
      <c r="G115" s="9"/>
    </row>
    <row r="116" spans="1:7" ht="33" x14ac:dyDescent="0.3">
      <c r="A116" s="10" t="s">
        <v>19</v>
      </c>
      <c r="B116" s="11">
        <v>7337</v>
      </c>
      <c r="C116" s="11" t="s">
        <v>268</v>
      </c>
      <c r="D116" s="11" t="s">
        <v>11</v>
      </c>
      <c r="E116" s="11" t="s">
        <v>12</v>
      </c>
      <c r="F116" s="11" t="s">
        <v>1</v>
      </c>
      <c r="G116" s="12"/>
    </row>
  </sheetData>
  <pageMargins left="0.25" right="0.25" top="0.75" bottom="0.75" header="0.3" footer="0.3"/>
  <pageSetup paperSize="9" scale="71" fitToHeight="0" orientation="landscape" r:id="rId1"/>
  <headerFooter>
    <oddHeader>&amp;C- ENTWURF -</oddHeader>
    <oddFooter>&amp;L&amp;F&amp;RSeite &amp;P von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G102"/>
  <sheetViews>
    <sheetView workbookViewId="0">
      <selection activeCell="C13" sqref="C13"/>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s="3" customFormat="1" x14ac:dyDescent="0.3">
      <c r="A1" s="3" t="s">
        <v>21</v>
      </c>
      <c r="B1" s="3" t="s">
        <v>22</v>
      </c>
      <c r="C1" s="3" t="s">
        <v>23</v>
      </c>
      <c r="D1" s="3" t="s">
        <v>10</v>
      </c>
      <c r="E1" s="3" t="s">
        <v>24</v>
      </c>
      <c r="F1" s="3" t="s">
        <v>25</v>
      </c>
      <c r="G1" s="3" t="s">
        <v>26</v>
      </c>
    </row>
    <row r="2" spans="1:7" s="3" customFormat="1" ht="132" x14ac:dyDescent="0.3">
      <c r="A2" s="2"/>
      <c r="B2" s="2"/>
      <c r="C2" s="2" t="s">
        <v>148</v>
      </c>
      <c r="D2" s="2" t="s">
        <v>14</v>
      </c>
      <c r="E2" s="2" t="s">
        <v>149</v>
      </c>
      <c r="F2" s="2"/>
      <c r="G2" s="2" t="s">
        <v>14</v>
      </c>
    </row>
    <row r="3" spans="1:7" ht="33" x14ac:dyDescent="0.3">
      <c r="A3" s="1" t="s">
        <v>0</v>
      </c>
      <c r="B3" s="1">
        <v>7386</v>
      </c>
      <c r="C3" s="1" t="s">
        <v>32</v>
      </c>
      <c r="D3" s="1" t="s">
        <v>11</v>
      </c>
      <c r="E3" s="1" t="s">
        <v>12</v>
      </c>
      <c r="F3" s="1" t="s">
        <v>2</v>
      </c>
      <c r="G3" s="1"/>
    </row>
    <row r="4" spans="1:7" x14ac:dyDescent="0.3">
      <c r="A4" s="1" t="s">
        <v>0</v>
      </c>
      <c r="B4" s="1">
        <v>5904</v>
      </c>
      <c r="C4" s="1" t="s">
        <v>33</v>
      </c>
      <c r="D4" s="1" t="s">
        <v>11</v>
      </c>
      <c r="E4" s="1" t="s">
        <v>12</v>
      </c>
      <c r="F4" s="1" t="s">
        <v>1</v>
      </c>
      <c r="G4" s="1"/>
    </row>
    <row r="5" spans="1:7" ht="33" x14ac:dyDescent="0.3">
      <c r="A5" s="1" t="s">
        <v>0</v>
      </c>
      <c r="B5" s="1">
        <v>7244</v>
      </c>
      <c r="C5" s="1" t="s">
        <v>34</v>
      </c>
      <c r="D5" s="1" t="s">
        <v>11</v>
      </c>
      <c r="E5" s="1" t="s">
        <v>12</v>
      </c>
      <c r="F5" s="1" t="s">
        <v>5</v>
      </c>
      <c r="G5" s="1"/>
    </row>
    <row r="6" spans="1:7" x14ac:dyDescent="0.3">
      <c r="A6" s="1" t="s">
        <v>28</v>
      </c>
      <c r="B6" s="1">
        <v>7338</v>
      </c>
      <c r="C6" s="1" t="s">
        <v>35</v>
      </c>
      <c r="D6" s="1" t="s">
        <v>11</v>
      </c>
      <c r="E6" s="1" t="s">
        <v>12</v>
      </c>
      <c r="F6" s="1" t="s">
        <v>1</v>
      </c>
      <c r="G6" s="1"/>
    </row>
    <row r="7" spans="1:7" x14ac:dyDescent="0.3">
      <c r="A7" s="1" t="s">
        <v>28</v>
      </c>
      <c r="B7" s="1">
        <v>7269</v>
      </c>
      <c r="C7" s="1" t="s">
        <v>36</v>
      </c>
      <c r="D7" s="1" t="s">
        <v>11</v>
      </c>
      <c r="E7" s="1" t="s">
        <v>12</v>
      </c>
      <c r="F7" s="1" t="s">
        <v>2</v>
      </c>
      <c r="G7" s="1"/>
    </row>
    <row r="8" spans="1:7" x14ac:dyDescent="0.3">
      <c r="A8" s="1" t="s">
        <v>28</v>
      </c>
      <c r="B8" s="1">
        <v>7346</v>
      </c>
      <c r="C8" s="1" t="s">
        <v>37</v>
      </c>
      <c r="D8" s="1" t="s">
        <v>11</v>
      </c>
      <c r="E8" s="1" t="s">
        <v>12</v>
      </c>
      <c r="F8" s="1" t="s">
        <v>2</v>
      </c>
      <c r="G8" s="1"/>
    </row>
    <row r="9" spans="1:7" x14ac:dyDescent="0.3">
      <c r="A9" s="1" t="s">
        <v>13</v>
      </c>
      <c r="B9" s="1">
        <v>7112</v>
      </c>
      <c r="C9" s="1" t="s">
        <v>38</v>
      </c>
      <c r="D9" s="1" t="s">
        <v>11</v>
      </c>
      <c r="E9" s="1" t="s">
        <v>12</v>
      </c>
      <c r="F9" s="1" t="s">
        <v>1</v>
      </c>
      <c r="G9" s="1"/>
    </row>
    <row r="10" spans="1:7" x14ac:dyDescent="0.3">
      <c r="A10" s="1" t="s">
        <v>13</v>
      </c>
      <c r="B10" s="1">
        <v>7362</v>
      </c>
      <c r="C10" s="1" t="s">
        <v>39</v>
      </c>
      <c r="D10" s="1" t="s">
        <v>11</v>
      </c>
      <c r="E10" s="1" t="s">
        <v>12</v>
      </c>
      <c r="F10" s="1" t="s">
        <v>2</v>
      </c>
      <c r="G10" s="1"/>
    </row>
    <row r="11" spans="1:7" x14ac:dyDescent="0.3">
      <c r="A11" s="1" t="s">
        <v>40</v>
      </c>
      <c r="B11" s="1">
        <v>7358</v>
      </c>
      <c r="C11" s="1" t="s">
        <v>41</v>
      </c>
      <c r="D11" s="1" t="s">
        <v>11</v>
      </c>
      <c r="E11" s="1" t="s">
        <v>12</v>
      </c>
      <c r="F11" s="1" t="s">
        <v>2</v>
      </c>
      <c r="G11" s="1"/>
    </row>
    <row r="12" spans="1:7" x14ac:dyDescent="0.3">
      <c r="A12" s="1" t="s">
        <v>40</v>
      </c>
      <c r="B12" s="1">
        <v>7006</v>
      </c>
      <c r="C12" s="1" t="s">
        <v>42</v>
      </c>
      <c r="D12" s="1" t="s">
        <v>11</v>
      </c>
      <c r="E12" s="1" t="s">
        <v>12</v>
      </c>
      <c r="F12" s="1" t="s">
        <v>1</v>
      </c>
      <c r="G12" s="1"/>
    </row>
    <row r="13" spans="1:7" x14ac:dyDescent="0.3">
      <c r="A13" s="1" t="s">
        <v>20</v>
      </c>
      <c r="B13" s="1">
        <v>7111</v>
      </c>
      <c r="C13" s="1" t="s">
        <v>43</v>
      </c>
      <c r="D13" s="1" t="s">
        <v>11</v>
      </c>
      <c r="E13" s="1" t="s">
        <v>12</v>
      </c>
      <c r="F13" s="1" t="s">
        <v>5</v>
      </c>
      <c r="G13" s="1"/>
    </row>
    <row r="14" spans="1:7" x14ac:dyDescent="0.3">
      <c r="A14" s="1" t="s">
        <v>3</v>
      </c>
      <c r="B14" s="1">
        <v>7397</v>
      </c>
      <c r="C14" s="1" t="s">
        <v>44</v>
      </c>
      <c r="D14" s="1" t="s">
        <v>11</v>
      </c>
      <c r="E14" s="1" t="s">
        <v>12</v>
      </c>
      <c r="F14" s="1" t="s">
        <v>2</v>
      </c>
      <c r="G14" s="1"/>
    </row>
    <row r="15" spans="1:7" ht="33" x14ac:dyDescent="0.3">
      <c r="A15" s="1" t="s">
        <v>3</v>
      </c>
      <c r="B15" s="1">
        <v>7375</v>
      </c>
      <c r="C15" s="1" t="s">
        <v>45</v>
      </c>
      <c r="D15" s="1" t="s">
        <v>11</v>
      </c>
      <c r="E15" s="1" t="s">
        <v>12</v>
      </c>
      <c r="F15" s="1" t="s">
        <v>2</v>
      </c>
      <c r="G15" s="1"/>
    </row>
    <row r="16" spans="1:7" ht="33" x14ac:dyDescent="0.3">
      <c r="A16" s="1" t="s">
        <v>3</v>
      </c>
      <c r="B16" s="1">
        <v>7139</v>
      </c>
      <c r="C16" s="1" t="s">
        <v>46</v>
      </c>
      <c r="D16" s="1" t="s">
        <v>11</v>
      </c>
      <c r="E16" s="1" t="s">
        <v>12</v>
      </c>
      <c r="F16" s="1" t="s">
        <v>1</v>
      </c>
      <c r="G16" s="1"/>
    </row>
    <row r="17" spans="1:7" ht="33" x14ac:dyDescent="0.3">
      <c r="A17" s="1" t="s">
        <v>3</v>
      </c>
      <c r="B17" s="1">
        <v>7226</v>
      </c>
      <c r="C17" s="1" t="s">
        <v>47</v>
      </c>
      <c r="D17" s="1" t="s">
        <v>11</v>
      </c>
      <c r="E17" s="1"/>
      <c r="F17" s="1" t="s">
        <v>2</v>
      </c>
      <c r="G17" s="1"/>
    </row>
    <row r="18" spans="1:7" x14ac:dyDescent="0.3">
      <c r="A18" s="1" t="s">
        <v>3</v>
      </c>
      <c r="B18" s="1">
        <v>7310</v>
      </c>
      <c r="C18" s="1" t="s">
        <v>48</v>
      </c>
      <c r="D18" s="1" t="s">
        <v>11</v>
      </c>
      <c r="E18" s="1" t="s">
        <v>12</v>
      </c>
      <c r="F18" s="1" t="s">
        <v>2</v>
      </c>
      <c r="G18" s="1"/>
    </row>
    <row r="19" spans="1:7" x14ac:dyDescent="0.3">
      <c r="A19" s="1" t="s">
        <v>15</v>
      </c>
      <c r="B19" s="1">
        <v>6261</v>
      </c>
      <c r="C19" s="1" t="s">
        <v>49</v>
      </c>
      <c r="D19" s="1" t="s">
        <v>11</v>
      </c>
      <c r="E19" s="1" t="s">
        <v>12</v>
      </c>
      <c r="F19" s="1" t="s">
        <v>1</v>
      </c>
      <c r="G19" s="1"/>
    </row>
    <row r="20" spans="1:7" x14ac:dyDescent="0.3">
      <c r="A20" s="1" t="s">
        <v>15</v>
      </c>
      <c r="B20" s="1">
        <v>7314</v>
      </c>
      <c r="C20" s="1" t="s">
        <v>50</v>
      </c>
      <c r="D20" s="1" t="s">
        <v>11</v>
      </c>
      <c r="E20" s="1" t="s">
        <v>12</v>
      </c>
      <c r="F20" s="1" t="s">
        <v>2</v>
      </c>
      <c r="G20" s="1"/>
    </row>
    <row r="21" spans="1:7" ht="33" x14ac:dyDescent="0.3">
      <c r="A21" s="1" t="s">
        <v>15</v>
      </c>
      <c r="B21" s="1">
        <v>7313</v>
      </c>
      <c r="C21" s="1" t="s">
        <v>51</v>
      </c>
      <c r="D21" s="1" t="s">
        <v>11</v>
      </c>
      <c r="E21" s="1" t="s">
        <v>12</v>
      </c>
      <c r="F21" s="1" t="s">
        <v>2</v>
      </c>
      <c r="G21" s="1"/>
    </row>
    <row r="22" spans="1:7" ht="33" x14ac:dyDescent="0.3">
      <c r="A22" s="1" t="s">
        <v>4</v>
      </c>
      <c r="B22" s="1">
        <v>7401</v>
      </c>
      <c r="C22" s="1" t="s">
        <v>52</v>
      </c>
      <c r="D22" s="1" t="s">
        <v>11</v>
      </c>
      <c r="E22" s="1" t="s">
        <v>12</v>
      </c>
      <c r="F22" s="1" t="s">
        <v>2</v>
      </c>
      <c r="G22" s="1"/>
    </row>
    <row r="23" spans="1:7" ht="33" x14ac:dyDescent="0.3">
      <c r="A23" s="1" t="s">
        <v>4</v>
      </c>
      <c r="B23" s="1">
        <v>7391</v>
      </c>
      <c r="C23" s="1" t="s">
        <v>53</v>
      </c>
      <c r="D23" s="1" t="s">
        <v>11</v>
      </c>
      <c r="E23" s="1" t="s">
        <v>12</v>
      </c>
      <c r="F23" s="1" t="s">
        <v>2</v>
      </c>
      <c r="G23" s="1"/>
    </row>
    <row r="24" spans="1:7" ht="99" x14ac:dyDescent="0.3">
      <c r="A24" s="1" t="s">
        <v>4</v>
      </c>
      <c r="B24" s="1">
        <v>7004</v>
      </c>
      <c r="C24" s="1" t="s">
        <v>54</v>
      </c>
      <c r="D24" s="1" t="s">
        <v>14</v>
      </c>
      <c r="E24" s="1" t="s">
        <v>133</v>
      </c>
      <c r="F24" s="1" t="s">
        <v>1</v>
      </c>
      <c r="G24" s="1"/>
    </row>
    <row r="25" spans="1:7" ht="132" x14ac:dyDescent="0.3">
      <c r="A25" s="1" t="s">
        <v>4</v>
      </c>
      <c r="B25" s="1">
        <v>7297</v>
      </c>
      <c r="C25" s="1" t="s">
        <v>55</v>
      </c>
      <c r="D25" s="1" t="s">
        <v>14</v>
      </c>
      <c r="E25" s="1" t="s">
        <v>134</v>
      </c>
      <c r="F25" s="1" t="s">
        <v>1</v>
      </c>
      <c r="G25" s="1"/>
    </row>
    <row r="26" spans="1:7" x14ac:dyDescent="0.3">
      <c r="A26" s="1" t="s">
        <v>4</v>
      </c>
      <c r="B26" s="1">
        <v>7315</v>
      </c>
      <c r="C26" s="1" t="s">
        <v>56</v>
      </c>
      <c r="D26" s="1" t="s">
        <v>11</v>
      </c>
      <c r="E26" s="1" t="s">
        <v>12</v>
      </c>
      <c r="F26" s="1" t="s">
        <v>2</v>
      </c>
      <c r="G26" s="1"/>
    </row>
    <row r="27" spans="1:7" ht="33" x14ac:dyDescent="0.3">
      <c r="A27" s="1" t="s">
        <v>4</v>
      </c>
      <c r="B27" s="1">
        <v>7299</v>
      </c>
      <c r="C27" s="1" t="s">
        <v>57</v>
      </c>
      <c r="D27" s="1" t="s">
        <v>11</v>
      </c>
      <c r="E27" s="1" t="s">
        <v>12</v>
      </c>
      <c r="F27" s="1" t="s">
        <v>2</v>
      </c>
      <c r="G27" s="1"/>
    </row>
    <row r="28" spans="1:7" ht="33" x14ac:dyDescent="0.3">
      <c r="A28" s="1" t="s">
        <v>16</v>
      </c>
      <c r="B28" s="1">
        <v>7298</v>
      </c>
      <c r="C28" s="1" t="s">
        <v>58</v>
      </c>
      <c r="D28" s="1" t="s">
        <v>11</v>
      </c>
      <c r="E28" s="1" t="s">
        <v>12</v>
      </c>
      <c r="F28" s="1" t="s">
        <v>2</v>
      </c>
      <c r="G28" s="1"/>
    </row>
    <row r="29" spans="1:7" ht="33" x14ac:dyDescent="0.3">
      <c r="A29" s="1" t="s">
        <v>17</v>
      </c>
      <c r="B29" s="1">
        <v>7306</v>
      </c>
      <c r="C29" s="1" t="s">
        <v>59</v>
      </c>
      <c r="D29" s="1" t="s">
        <v>11</v>
      </c>
      <c r="E29" s="1" t="s">
        <v>12</v>
      </c>
      <c r="F29" s="1" t="s">
        <v>2</v>
      </c>
      <c r="G29" s="1"/>
    </row>
    <row r="30" spans="1:7" x14ac:dyDescent="0.3">
      <c r="A30" s="1" t="s">
        <v>17</v>
      </c>
      <c r="B30" s="1">
        <v>7296</v>
      </c>
      <c r="C30" s="1" t="s">
        <v>60</v>
      </c>
      <c r="D30" s="1" t="s">
        <v>11</v>
      </c>
      <c r="E30" s="1" t="s">
        <v>12</v>
      </c>
      <c r="F30" s="1" t="s">
        <v>2</v>
      </c>
      <c r="G30" s="1"/>
    </row>
    <row r="31" spans="1:7" x14ac:dyDescent="0.3">
      <c r="A31" s="1" t="s">
        <v>29</v>
      </c>
      <c r="B31" s="1">
        <v>7265</v>
      </c>
      <c r="C31" s="1" t="s">
        <v>30</v>
      </c>
      <c r="D31" s="1" t="s">
        <v>11</v>
      </c>
      <c r="E31" s="1" t="s">
        <v>12</v>
      </c>
      <c r="F31" s="1" t="s">
        <v>1</v>
      </c>
      <c r="G31" s="1"/>
    </row>
    <row r="32" spans="1:7" x14ac:dyDescent="0.3">
      <c r="A32" s="1" t="s">
        <v>9</v>
      </c>
      <c r="B32" s="1">
        <v>7361</v>
      </c>
      <c r="C32" s="1" t="s">
        <v>61</v>
      </c>
      <c r="D32" s="1" t="s">
        <v>11</v>
      </c>
      <c r="E32" s="1" t="s">
        <v>12</v>
      </c>
      <c r="F32" s="1" t="s">
        <v>2</v>
      </c>
      <c r="G32" s="1"/>
    </row>
    <row r="33" spans="1:7" x14ac:dyDescent="0.3">
      <c r="A33" s="1" t="s">
        <v>9</v>
      </c>
      <c r="B33" s="1">
        <v>7118</v>
      </c>
      <c r="C33" s="1" t="s">
        <v>62</v>
      </c>
      <c r="D33" s="1" t="s">
        <v>11</v>
      </c>
      <c r="E33" s="1" t="s">
        <v>12</v>
      </c>
      <c r="F33" s="1" t="s">
        <v>1</v>
      </c>
      <c r="G33" s="1"/>
    </row>
    <row r="34" spans="1:7" ht="33" x14ac:dyDescent="0.3">
      <c r="A34" s="1" t="s">
        <v>9</v>
      </c>
      <c r="B34" s="1">
        <v>7322</v>
      </c>
      <c r="C34" s="1" t="s">
        <v>63</v>
      </c>
      <c r="D34" s="1" t="s">
        <v>11</v>
      </c>
      <c r="E34" s="1" t="s">
        <v>12</v>
      </c>
      <c r="F34" s="1" t="s">
        <v>1</v>
      </c>
      <c r="G34" s="1"/>
    </row>
    <row r="35" spans="1:7" x14ac:dyDescent="0.3">
      <c r="A35" s="1" t="s">
        <v>9</v>
      </c>
      <c r="B35" s="1">
        <v>7283</v>
      </c>
      <c r="C35" s="1" t="s">
        <v>64</v>
      </c>
      <c r="D35" s="1" t="s">
        <v>11</v>
      </c>
      <c r="E35" s="1" t="s">
        <v>12</v>
      </c>
      <c r="F35" s="1" t="s">
        <v>5</v>
      </c>
      <c r="G35" s="1"/>
    </row>
    <row r="36" spans="1:7" x14ac:dyDescent="0.3">
      <c r="A36" s="1" t="s">
        <v>8</v>
      </c>
      <c r="B36" s="1">
        <v>4290</v>
      </c>
      <c r="C36" s="1" t="s">
        <v>65</v>
      </c>
      <c r="D36" s="1" t="s">
        <v>11</v>
      </c>
      <c r="E36" s="1" t="s">
        <v>12</v>
      </c>
      <c r="F36" s="1" t="s">
        <v>5</v>
      </c>
      <c r="G36" s="1"/>
    </row>
    <row r="37" spans="1:7" ht="82.5" x14ac:dyDescent="0.3">
      <c r="A37" s="1" t="s">
        <v>8</v>
      </c>
      <c r="B37" s="1">
        <v>7312</v>
      </c>
      <c r="C37" s="1" t="s">
        <v>66</v>
      </c>
      <c r="D37" s="1" t="s">
        <v>14</v>
      </c>
      <c r="E37" s="1" t="s">
        <v>135</v>
      </c>
      <c r="F37" s="1" t="s">
        <v>2</v>
      </c>
      <c r="G37" s="1"/>
    </row>
    <row r="38" spans="1:7" x14ac:dyDescent="0.3">
      <c r="A38" s="1" t="s">
        <v>27</v>
      </c>
      <c r="B38" s="1">
        <v>7217</v>
      </c>
      <c r="C38" s="1" t="s">
        <v>67</v>
      </c>
      <c r="D38" s="1" t="s">
        <v>11</v>
      </c>
      <c r="E38" s="1" t="s">
        <v>12</v>
      </c>
      <c r="F38" s="1" t="s">
        <v>2</v>
      </c>
      <c r="G38" s="1"/>
    </row>
    <row r="39" spans="1:7" ht="33" x14ac:dyDescent="0.3">
      <c r="A39" s="1" t="s">
        <v>27</v>
      </c>
      <c r="B39" s="1">
        <v>7393</v>
      </c>
      <c r="C39" s="1" t="s">
        <v>68</v>
      </c>
      <c r="D39" s="1" t="s">
        <v>11</v>
      </c>
      <c r="E39" s="1" t="s">
        <v>12</v>
      </c>
      <c r="F39" s="1" t="s">
        <v>2</v>
      </c>
      <c r="G39" s="1"/>
    </row>
    <row r="40" spans="1:7" x14ac:dyDescent="0.3">
      <c r="A40" s="1" t="s">
        <v>27</v>
      </c>
      <c r="B40" s="1">
        <v>7342</v>
      </c>
      <c r="C40" s="1" t="s">
        <v>69</v>
      </c>
      <c r="D40" s="1" t="s">
        <v>11</v>
      </c>
      <c r="E40" s="1" t="s">
        <v>12</v>
      </c>
      <c r="F40" s="1" t="s">
        <v>2</v>
      </c>
      <c r="G40" s="1"/>
    </row>
    <row r="41" spans="1:7" ht="132" x14ac:dyDescent="0.3">
      <c r="A41" s="1" t="s">
        <v>31</v>
      </c>
      <c r="B41" s="1">
        <v>7373</v>
      </c>
      <c r="C41" s="1" t="s">
        <v>70</v>
      </c>
      <c r="D41" s="1" t="s">
        <v>14</v>
      </c>
      <c r="E41" s="1" t="s">
        <v>136</v>
      </c>
      <c r="F41" s="1" t="s">
        <v>1</v>
      </c>
      <c r="G41" s="1"/>
    </row>
    <row r="42" spans="1:7" x14ac:dyDescent="0.3">
      <c r="A42" s="1" t="s">
        <v>31</v>
      </c>
      <c r="B42" s="1">
        <v>6608</v>
      </c>
      <c r="C42" s="1" t="s">
        <v>71</v>
      </c>
      <c r="D42" s="1" t="s">
        <v>11</v>
      </c>
      <c r="E42" s="1" t="s">
        <v>12</v>
      </c>
      <c r="F42" s="1" t="s">
        <v>1</v>
      </c>
      <c r="G42" s="1"/>
    </row>
    <row r="43" spans="1:7" ht="66" x14ac:dyDescent="0.3">
      <c r="A43" s="1" t="s">
        <v>31</v>
      </c>
      <c r="B43" s="1">
        <v>7301</v>
      </c>
      <c r="C43" s="1" t="s">
        <v>72</v>
      </c>
      <c r="D43" s="1" t="s">
        <v>14</v>
      </c>
      <c r="E43" s="1" t="s">
        <v>137</v>
      </c>
      <c r="F43" s="1" t="s">
        <v>1</v>
      </c>
      <c r="G43" s="1"/>
    </row>
    <row r="44" spans="1:7" ht="82.5" x14ac:dyDescent="0.3">
      <c r="A44" s="1" t="s">
        <v>6</v>
      </c>
      <c r="B44" s="1">
        <v>7026</v>
      </c>
      <c r="C44" s="1" t="s">
        <v>73</v>
      </c>
      <c r="D44" s="1" t="s">
        <v>14</v>
      </c>
      <c r="E44" s="1" t="s">
        <v>138</v>
      </c>
      <c r="F44" s="1" t="s">
        <v>1</v>
      </c>
      <c r="G44" s="1"/>
    </row>
    <row r="45" spans="1:7" ht="99" x14ac:dyDescent="0.3">
      <c r="A45" s="1" t="s">
        <v>6</v>
      </c>
      <c r="B45" s="1">
        <v>7027</v>
      </c>
      <c r="C45" s="1" t="s">
        <v>74</v>
      </c>
      <c r="D45" s="1" t="s">
        <v>14</v>
      </c>
      <c r="E45" s="1" t="s">
        <v>139</v>
      </c>
      <c r="F45" s="1" t="s">
        <v>1</v>
      </c>
      <c r="G45" s="1"/>
    </row>
    <row r="46" spans="1:7" ht="33" x14ac:dyDescent="0.3">
      <c r="A46" s="1" t="s">
        <v>6</v>
      </c>
      <c r="B46" s="1">
        <v>7404</v>
      </c>
      <c r="C46" s="1" t="s">
        <v>75</v>
      </c>
      <c r="D46" s="1" t="s">
        <v>11</v>
      </c>
      <c r="E46" s="1" t="s">
        <v>12</v>
      </c>
      <c r="F46" s="1" t="s">
        <v>2</v>
      </c>
      <c r="G46" s="1"/>
    </row>
    <row r="47" spans="1:7" ht="99" x14ac:dyDescent="0.3">
      <c r="A47" s="1" t="s">
        <v>6</v>
      </c>
      <c r="B47" s="1">
        <v>6868</v>
      </c>
      <c r="C47" s="1" t="s">
        <v>76</v>
      </c>
      <c r="D47" s="1" t="s">
        <v>14</v>
      </c>
      <c r="E47" s="1" t="s">
        <v>150</v>
      </c>
      <c r="F47" s="1" t="s">
        <v>1</v>
      </c>
      <c r="G47" s="1"/>
    </row>
    <row r="48" spans="1:7" ht="33" x14ac:dyDescent="0.3">
      <c r="A48" s="1" t="s">
        <v>6</v>
      </c>
      <c r="B48" s="1">
        <v>7396</v>
      </c>
      <c r="C48" s="1" t="s">
        <v>77</v>
      </c>
      <c r="D48" s="1" t="s">
        <v>11</v>
      </c>
      <c r="E48" s="1" t="s">
        <v>12</v>
      </c>
      <c r="F48" s="1" t="s">
        <v>2</v>
      </c>
      <c r="G48" s="1"/>
    </row>
    <row r="49" spans="1:7" x14ac:dyDescent="0.3">
      <c r="A49" s="1" t="s">
        <v>6</v>
      </c>
      <c r="B49" s="1">
        <v>7400</v>
      </c>
      <c r="C49" s="1" t="s">
        <v>78</v>
      </c>
      <c r="D49" s="1" t="s">
        <v>11</v>
      </c>
      <c r="E49" s="1" t="s">
        <v>12</v>
      </c>
      <c r="F49" s="1" t="s">
        <v>2</v>
      </c>
      <c r="G49" s="1"/>
    </row>
    <row r="50" spans="1:7" ht="132" x14ac:dyDescent="0.3">
      <c r="A50" s="1" t="s">
        <v>6</v>
      </c>
      <c r="B50" s="1">
        <v>6903</v>
      </c>
      <c r="C50" s="1" t="s">
        <v>79</v>
      </c>
      <c r="D50" s="1" t="s">
        <v>14</v>
      </c>
      <c r="E50" s="1" t="s">
        <v>140</v>
      </c>
      <c r="F50" s="1" t="s">
        <v>1</v>
      </c>
      <c r="G50" s="1"/>
    </row>
    <row r="51" spans="1:7" x14ac:dyDescent="0.3">
      <c r="A51" s="1" t="s">
        <v>6</v>
      </c>
      <c r="B51" s="1">
        <v>7382</v>
      </c>
      <c r="C51" s="1" t="s">
        <v>80</v>
      </c>
      <c r="D51" s="1" t="s">
        <v>11</v>
      </c>
      <c r="E51" s="1" t="s">
        <v>12</v>
      </c>
      <c r="F51" s="1" t="s">
        <v>2</v>
      </c>
      <c r="G51" s="1"/>
    </row>
    <row r="52" spans="1:7" ht="132" x14ac:dyDescent="0.3">
      <c r="A52" s="1" t="s">
        <v>6</v>
      </c>
      <c r="B52" s="1">
        <v>7105</v>
      </c>
      <c r="C52" s="1" t="s">
        <v>81</v>
      </c>
      <c r="D52" s="1" t="s">
        <v>14</v>
      </c>
      <c r="E52" s="1" t="s">
        <v>141</v>
      </c>
      <c r="F52" s="1" t="s">
        <v>1</v>
      </c>
      <c r="G52" s="1"/>
    </row>
    <row r="53" spans="1:7" ht="115.5" x14ac:dyDescent="0.3">
      <c r="A53" s="1" t="s">
        <v>6</v>
      </c>
      <c r="B53" s="1">
        <v>7108</v>
      </c>
      <c r="C53" s="1" t="s">
        <v>82</v>
      </c>
      <c r="D53" s="1" t="s">
        <v>14</v>
      </c>
      <c r="E53" s="1" t="s">
        <v>142</v>
      </c>
      <c r="F53" s="1" t="s">
        <v>1</v>
      </c>
      <c r="G53" s="1"/>
    </row>
    <row r="54" spans="1:7" ht="33" x14ac:dyDescent="0.3">
      <c r="A54" s="1" t="s">
        <v>6</v>
      </c>
      <c r="B54" s="1">
        <v>7231</v>
      </c>
      <c r="C54" s="1" t="s">
        <v>83</v>
      </c>
      <c r="D54" s="1" t="s">
        <v>11</v>
      </c>
      <c r="E54" s="1" t="s">
        <v>12</v>
      </c>
      <c r="F54" s="1" t="s">
        <v>2</v>
      </c>
      <c r="G54" s="1"/>
    </row>
    <row r="55" spans="1:7" x14ac:dyDescent="0.3">
      <c r="A55" s="1" t="s">
        <v>6</v>
      </c>
      <c r="B55" s="1">
        <v>7360</v>
      </c>
      <c r="C55" s="1" t="s">
        <v>84</v>
      </c>
      <c r="D55" s="1" t="s">
        <v>11</v>
      </c>
      <c r="E55" s="1" t="s">
        <v>12</v>
      </c>
      <c r="F55" s="1" t="s">
        <v>2</v>
      </c>
      <c r="G55" s="1"/>
    </row>
    <row r="56" spans="1:7" ht="33" x14ac:dyDescent="0.3">
      <c r="A56" s="1" t="s">
        <v>6</v>
      </c>
      <c r="B56" s="1">
        <v>7371</v>
      </c>
      <c r="C56" s="1" t="s">
        <v>85</v>
      </c>
      <c r="D56" s="1" t="s">
        <v>11</v>
      </c>
      <c r="E56" s="1" t="s">
        <v>12</v>
      </c>
      <c r="F56" s="1" t="s">
        <v>2</v>
      </c>
      <c r="G56" s="1"/>
    </row>
    <row r="57" spans="1:7" ht="33" x14ac:dyDescent="0.3">
      <c r="A57" s="1" t="s">
        <v>6</v>
      </c>
      <c r="B57" s="1">
        <v>7356</v>
      </c>
      <c r="C57" s="1" t="s">
        <v>86</v>
      </c>
      <c r="D57" s="1" t="s">
        <v>11</v>
      </c>
      <c r="E57" s="1" t="s">
        <v>12</v>
      </c>
      <c r="F57" s="1" t="s">
        <v>2</v>
      </c>
      <c r="G57" s="1"/>
    </row>
    <row r="58" spans="1:7" x14ac:dyDescent="0.3">
      <c r="A58" s="1" t="s">
        <v>6</v>
      </c>
      <c r="B58" s="1">
        <v>7347</v>
      </c>
      <c r="C58" s="1" t="s">
        <v>87</v>
      </c>
      <c r="D58" s="1" t="s">
        <v>11</v>
      </c>
      <c r="E58" s="1" t="s">
        <v>12</v>
      </c>
      <c r="F58" s="1" t="s">
        <v>2</v>
      </c>
      <c r="G58" s="1"/>
    </row>
    <row r="59" spans="1:7" x14ac:dyDescent="0.3">
      <c r="A59" s="1" t="s">
        <v>6</v>
      </c>
      <c r="B59" s="1">
        <v>7223</v>
      </c>
      <c r="C59" s="1" t="s">
        <v>88</v>
      </c>
      <c r="D59" s="1" t="s">
        <v>11</v>
      </c>
      <c r="E59" s="1" t="s">
        <v>12</v>
      </c>
      <c r="F59" s="1" t="s">
        <v>1</v>
      </c>
      <c r="G59" s="1"/>
    </row>
    <row r="60" spans="1:7" x14ac:dyDescent="0.3">
      <c r="A60" s="1" t="s">
        <v>6</v>
      </c>
      <c r="B60" s="1">
        <v>7325</v>
      </c>
      <c r="C60" s="1" t="s">
        <v>89</v>
      </c>
      <c r="D60" s="1" t="s">
        <v>11</v>
      </c>
      <c r="E60" s="1" t="s">
        <v>12</v>
      </c>
      <c r="F60" s="1" t="s">
        <v>1</v>
      </c>
      <c r="G60" s="1"/>
    </row>
    <row r="61" spans="1:7" ht="33" x14ac:dyDescent="0.3">
      <c r="A61" s="1" t="s">
        <v>6</v>
      </c>
      <c r="B61" s="1">
        <v>7333</v>
      </c>
      <c r="C61" s="1" t="s">
        <v>90</v>
      </c>
      <c r="D61" s="1" t="s">
        <v>11</v>
      </c>
      <c r="E61" s="1" t="s">
        <v>12</v>
      </c>
      <c r="F61" s="1" t="s">
        <v>2</v>
      </c>
      <c r="G61" s="1"/>
    </row>
    <row r="62" spans="1:7" ht="148.5" x14ac:dyDescent="0.3">
      <c r="A62" s="1" t="s">
        <v>6</v>
      </c>
      <c r="B62" s="1">
        <v>7273</v>
      </c>
      <c r="C62" s="1" t="s">
        <v>91</v>
      </c>
      <c r="D62" s="1" t="s">
        <v>14</v>
      </c>
      <c r="E62" s="1" t="s">
        <v>143</v>
      </c>
      <c r="F62" s="1" t="s">
        <v>1</v>
      </c>
      <c r="G62" s="1"/>
    </row>
    <row r="63" spans="1:7" ht="33" x14ac:dyDescent="0.3">
      <c r="A63" s="1" t="s">
        <v>6</v>
      </c>
      <c r="B63" s="1">
        <v>7331</v>
      </c>
      <c r="C63" s="1" t="s">
        <v>92</v>
      </c>
      <c r="D63" s="1" t="s">
        <v>11</v>
      </c>
      <c r="E63" s="1" t="s">
        <v>12</v>
      </c>
      <c r="F63" s="1" t="s">
        <v>2</v>
      </c>
      <c r="G63" s="1"/>
    </row>
    <row r="64" spans="1:7" ht="148.5" x14ac:dyDescent="0.3">
      <c r="A64" s="1" t="s">
        <v>6</v>
      </c>
      <c r="B64" s="1">
        <v>7291</v>
      </c>
      <c r="C64" s="1" t="s">
        <v>93</v>
      </c>
      <c r="D64" s="1" t="s">
        <v>14</v>
      </c>
      <c r="E64" s="1" t="s">
        <v>151</v>
      </c>
      <c r="F64" s="1" t="s">
        <v>1</v>
      </c>
      <c r="G64" s="1"/>
    </row>
    <row r="65" spans="1:7" ht="33" x14ac:dyDescent="0.3">
      <c r="A65" s="1" t="s">
        <v>6</v>
      </c>
      <c r="B65" s="1">
        <v>7319</v>
      </c>
      <c r="C65" s="1" t="s">
        <v>94</v>
      </c>
      <c r="D65" s="1" t="s">
        <v>11</v>
      </c>
      <c r="E65" s="1" t="s">
        <v>12</v>
      </c>
      <c r="F65" s="1" t="s">
        <v>2</v>
      </c>
      <c r="G65" s="1"/>
    </row>
    <row r="66" spans="1:7" x14ac:dyDescent="0.3">
      <c r="A66" s="1" t="s">
        <v>6</v>
      </c>
      <c r="B66" s="1">
        <v>7311</v>
      </c>
      <c r="C66" s="1" t="s">
        <v>95</v>
      </c>
      <c r="D66" s="1" t="s">
        <v>11</v>
      </c>
      <c r="E66" s="1" t="s">
        <v>12</v>
      </c>
      <c r="F66" s="1" t="s">
        <v>2</v>
      </c>
      <c r="G66" s="1"/>
    </row>
    <row r="67" spans="1:7" ht="148.5" x14ac:dyDescent="0.3">
      <c r="A67" s="1" t="s">
        <v>6</v>
      </c>
      <c r="B67" s="1">
        <v>7292</v>
      </c>
      <c r="C67" s="1" t="s">
        <v>96</v>
      </c>
      <c r="D67" s="1" t="s">
        <v>14</v>
      </c>
      <c r="E67" s="1" t="s">
        <v>144</v>
      </c>
      <c r="F67" s="1" t="s">
        <v>1</v>
      </c>
      <c r="G67" s="1"/>
    </row>
    <row r="68" spans="1:7" ht="33" x14ac:dyDescent="0.3">
      <c r="A68" s="1" t="s">
        <v>6</v>
      </c>
      <c r="B68" s="1">
        <v>7316</v>
      </c>
      <c r="C68" s="1" t="s">
        <v>97</v>
      </c>
      <c r="D68" s="1" t="s">
        <v>11</v>
      </c>
      <c r="E68" s="1" t="s">
        <v>12</v>
      </c>
      <c r="F68" s="1" t="s">
        <v>2</v>
      </c>
      <c r="G68" s="1"/>
    </row>
    <row r="69" spans="1:7" ht="132" x14ac:dyDescent="0.3">
      <c r="A69" s="2" t="s">
        <v>6</v>
      </c>
      <c r="B69" s="2">
        <v>7294</v>
      </c>
      <c r="C69" s="2" t="s">
        <v>98</v>
      </c>
      <c r="D69" s="2" t="s">
        <v>14</v>
      </c>
      <c r="E69" s="2" t="s">
        <v>152</v>
      </c>
      <c r="F69" s="2" t="s">
        <v>2</v>
      </c>
      <c r="G69" s="2" t="s">
        <v>14</v>
      </c>
    </row>
    <row r="70" spans="1:7" ht="148.5" x14ac:dyDescent="0.3">
      <c r="A70" s="2" t="s">
        <v>6</v>
      </c>
      <c r="B70" s="2">
        <v>7295</v>
      </c>
      <c r="C70" s="2" t="s">
        <v>99</v>
      </c>
      <c r="D70" s="2" t="s">
        <v>14</v>
      </c>
      <c r="E70" s="2" t="s">
        <v>153</v>
      </c>
      <c r="F70" s="2" t="s">
        <v>1</v>
      </c>
      <c r="G70" s="2" t="s">
        <v>14</v>
      </c>
    </row>
    <row r="71" spans="1:7" ht="33" x14ac:dyDescent="0.3">
      <c r="A71" s="1" t="s">
        <v>6</v>
      </c>
      <c r="B71" s="1">
        <v>7302</v>
      </c>
      <c r="C71" s="1" t="s">
        <v>100</v>
      </c>
      <c r="D71" s="1" t="s">
        <v>11</v>
      </c>
      <c r="E71" s="1" t="s">
        <v>12</v>
      </c>
      <c r="F71" s="1" t="s">
        <v>2</v>
      </c>
      <c r="G71" s="1"/>
    </row>
    <row r="72" spans="1:7" x14ac:dyDescent="0.3">
      <c r="A72" s="1" t="s">
        <v>6</v>
      </c>
      <c r="B72" s="1">
        <v>7308</v>
      </c>
      <c r="C72" s="1" t="s">
        <v>101</v>
      </c>
      <c r="D72" s="1" t="s">
        <v>11</v>
      </c>
      <c r="E72" s="1"/>
      <c r="F72" s="1" t="s">
        <v>2</v>
      </c>
      <c r="G72" s="1"/>
    </row>
    <row r="73" spans="1:7" ht="33" x14ac:dyDescent="0.3">
      <c r="A73" s="1" t="s">
        <v>6</v>
      </c>
      <c r="B73" s="1">
        <v>7300</v>
      </c>
      <c r="C73" s="1" t="s">
        <v>102</v>
      </c>
      <c r="D73" s="1" t="s">
        <v>11</v>
      </c>
      <c r="E73" s="1" t="s">
        <v>12</v>
      </c>
      <c r="F73" s="1" t="s">
        <v>1</v>
      </c>
      <c r="G73" s="1"/>
    </row>
    <row r="74" spans="1:7" ht="99" x14ac:dyDescent="0.3">
      <c r="A74" s="1" t="s">
        <v>18</v>
      </c>
      <c r="B74" s="1">
        <v>7119</v>
      </c>
      <c r="C74" s="1" t="s">
        <v>103</v>
      </c>
      <c r="D74" s="1" t="s">
        <v>14</v>
      </c>
      <c r="E74" s="1" t="s">
        <v>145</v>
      </c>
      <c r="F74" s="1" t="s">
        <v>1</v>
      </c>
      <c r="G74" s="1"/>
    </row>
    <row r="75" spans="1:7" x14ac:dyDescent="0.3">
      <c r="A75" s="1" t="s">
        <v>18</v>
      </c>
      <c r="B75" s="1">
        <v>7189</v>
      </c>
      <c r="C75" s="1" t="s">
        <v>104</v>
      </c>
      <c r="D75" s="1" t="s">
        <v>11</v>
      </c>
      <c r="E75" s="1" t="s">
        <v>12</v>
      </c>
      <c r="F75" s="1" t="s">
        <v>1</v>
      </c>
      <c r="G75" s="1"/>
    </row>
    <row r="76" spans="1:7" x14ac:dyDescent="0.3">
      <c r="A76" s="1" t="s">
        <v>18</v>
      </c>
      <c r="B76" s="1">
        <v>7272</v>
      </c>
      <c r="C76" s="1" t="s">
        <v>105</v>
      </c>
      <c r="D76" s="1" t="s">
        <v>11</v>
      </c>
      <c r="E76" s="1" t="s">
        <v>12</v>
      </c>
      <c r="F76" s="1" t="s">
        <v>2</v>
      </c>
      <c r="G76" s="1"/>
    </row>
    <row r="77" spans="1:7" ht="115.5" x14ac:dyDescent="0.3">
      <c r="A77" s="1" t="s">
        <v>18</v>
      </c>
      <c r="B77" s="1">
        <v>7219</v>
      </c>
      <c r="C77" s="1" t="s">
        <v>106</v>
      </c>
      <c r="D77" s="1" t="s">
        <v>14</v>
      </c>
      <c r="E77" s="1" t="s">
        <v>146</v>
      </c>
      <c r="F77" s="1" t="s">
        <v>1</v>
      </c>
      <c r="G77" s="1"/>
    </row>
    <row r="78" spans="1:7" ht="82.5" x14ac:dyDescent="0.3">
      <c r="A78" s="1" t="s">
        <v>18</v>
      </c>
      <c r="B78" s="1">
        <v>7124</v>
      </c>
      <c r="C78" s="1" t="s">
        <v>107</v>
      </c>
      <c r="D78" s="1" t="s">
        <v>14</v>
      </c>
      <c r="E78" s="1" t="s">
        <v>147</v>
      </c>
      <c r="F78" s="1" t="s">
        <v>1</v>
      </c>
      <c r="G78" s="1"/>
    </row>
    <row r="79" spans="1:7" ht="33" x14ac:dyDescent="0.3">
      <c r="A79" s="1" t="s">
        <v>18</v>
      </c>
      <c r="B79" s="1">
        <v>7235</v>
      </c>
      <c r="C79" s="1" t="s">
        <v>108</v>
      </c>
      <c r="D79" s="1" t="s">
        <v>11</v>
      </c>
      <c r="E79" s="1" t="s">
        <v>12</v>
      </c>
      <c r="F79" s="1" t="s">
        <v>2</v>
      </c>
      <c r="G79" s="1"/>
    </row>
    <row r="80" spans="1:7" ht="66" x14ac:dyDescent="0.3">
      <c r="A80" s="1" t="s">
        <v>7</v>
      </c>
      <c r="B80" s="1">
        <v>7212</v>
      </c>
      <c r="C80" s="1" t="s">
        <v>109</v>
      </c>
      <c r="D80" s="1" t="s">
        <v>14</v>
      </c>
      <c r="E80" s="1" t="s">
        <v>110</v>
      </c>
      <c r="F80" s="1" t="s">
        <v>2</v>
      </c>
      <c r="G80" s="1"/>
    </row>
    <row r="81" spans="1:7" ht="33" x14ac:dyDescent="0.3">
      <c r="A81" s="1" t="s">
        <v>7</v>
      </c>
      <c r="B81" s="1">
        <v>7345</v>
      </c>
      <c r="C81" s="1" t="s">
        <v>111</v>
      </c>
      <c r="D81" s="1" t="s">
        <v>11</v>
      </c>
      <c r="E81" s="1" t="s">
        <v>12</v>
      </c>
      <c r="F81" s="1" t="s">
        <v>2</v>
      </c>
      <c r="G81" s="1"/>
    </row>
    <row r="82" spans="1:7" x14ac:dyDescent="0.3">
      <c r="A82" s="1" t="s">
        <v>7</v>
      </c>
      <c r="B82" s="1">
        <v>7348</v>
      </c>
      <c r="C82" s="1" t="s">
        <v>112</v>
      </c>
      <c r="D82" s="1" t="s">
        <v>11</v>
      </c>
      <c r="E82" s="1" t="s">
        <v>12</v>
      </c>
      <c r="F82" s="1" t="s">
        <v>2</v>
      </c>
      <c r="G82" s="1"/>
    </row>
    <row r="83" spans="1:7" x14ac:dyDescent="0.3">
      <c r="A83" s="1" t="s">
        <v>7</v>
      </c>
      <c r="B83" s="1">
        <v>7340</v>
      </c>
      <c r="C83" s="1" t="s">
        <v>113</v>
      </c>
      <c r="D83" s="1" t="s">
        <v>11</v>
      </c>
      <c r="E83" s="1" t="s">
        <v>12</v>
      </c>
      <c r="F83" s="1" t="s">
        <v>2</v>
      </c>
      <c r="G83" s="1"/>
    </row>
    <row r="84" spans="1:7" x14ac:dyDescent="0.3">
      <c r="A84" s="1" t="s">
        <v>19</v>
      </c>
      <c r="B84" s="1">
        <v>7253</v>
      </c>
      <c r="C84" s="1" t="s">
        <v>114</v>
      </c>
      <c r="D84" s="1" t="s">
        <v>11</v>
      </c>
      <c r="E84" s="1" t="s">
        <v>12</v>
      </c>
      <c r="F84" s="1" t="s">
        <v>2</v>
      </c>
      <c r="G84" s="1"/>
    </row>
    <row r="85" spans="1:7" x14ac:dyDescent="0.3">
      <c r="A85" s="1" t="s">
        <v>19</v>
      </c>
      <c r="B85" s="1">
        <v>7220</v>
      </c>
      <c r="C85" s="1" t="s">
        <v>115</v>
      </c>
      <c r="D85" s="1" t="s">
        <v>11</v>
      </c>
      <c r="E85" s="1" t="s">
        <v>12</v>
      </c>
      <c r="F85" s="1" t="s">
        <v>1</v>
      </c>
      <c r="G85" s="1"/>
    </row>
    <row r="86" spans="1:7" x14ac:dyDescent="0.3">
      <c r="A86" s="1" t="s">
        <v>19</v>
      </c>
      <c r="B86" s="1">
        <v>7092</v>
      </c>
      <c r="C86" s="1" t="s">
        <v>116</v>
      </c>
      <c r="D86" s="1" t="s">
        <v>11</v>
      </c>
      <c r="E86" s="1" t="s">
        <v>12</v>
      </c>
      <c r="F86" s="1" t="s">
        <v>1</v>
      </c>
      <c r="G86" s="1"/>
    </row>
    <row r="87" spans="1:7" x14ac:dyDescent="0.3">
      <c r="A87" s="1" t="s">
        <v>19</v>
      </c>
      <c r="B87" s="1">
        <v>7255</v>
      </c>
      <c r="C87" s="1" t="s">
        <v>117</v>
      </c>
      <c r="D87" s="1" t="s">
        <v>11</v>
      </c>
      <c r="E87" s="1" t="s">
        <v>12</v>
      </c>
      <c r="F87" s="1" t="s">
        <v>2</v>
      </c>
      <c r="G87" s="1"/>
    </row>
    <row r="88" spans="1:7" x14ac:dyDescent="0.3">
      <c r="A88" s="1" t="s">
        <v>19</v>
      </c>
      <c r="B88" s="1">
        <v>7247</v>
      </c>
      <c r="C88" s="1" t="s">
        <v>118</v>
      </c>
      <c r="D88" s="1" t="s">
        <v>11</v>
      </c>
      <c r="E88" s="1" t="s">
        <v>12</v>
      </c>
      <c r="F88" s="1" t="s">
        <v>1</v>
      </c>
      <c r="G88" s="1"/>
    </row>
    <row r="89" spans="1:7" x14ac:dyDescent="0.3">
      <c r="A89" s="1" t="s">
        <v>19</v>
      </c>
      <c r="B89" s="1">
        <v>7246</v>
      </c>
      <c r="C89" s="1" t="s">
        <v>119</v>
      </c>
      <c r="D89" s="1" t="s">
        <v>11</v>
      </c>
      <c r="E89" s="1" t="s">
        <v>12</v>
      </c>
      <c r="F89" s="1" t="s">
        <v>5</v>
      </c>
      <c r="G89" s="1"/>
    </row>
    <row r="90" spans="1:7" x14ac:dyDescent="0.3">
      <c r="A90" s="1" t="s">
        <v>19</v>
      </c>
      <c r="B90" s="1">
        <v>7250</v>
      </c>
      <c r="C90" s="1" t="s">
        <v>120</v>
      </c>
      <c r="D90" s="1" t="s">
        <v>11</v>
      </c>
      <c r="E90" s="1" t="s">
        <v>12</v>
      </c>
      <c r="F90" s="1" t="s">
        <v>2</v>
      </c>
      <c r="G90" s="1"/>
    </row>
    <row r="91" spans="1:7" x14ac:dyDescent="0.3">
      <c r="A91" s="1" t="s">
        <v>19</v>
      </c>
      <c r="B91" s="1">
        <v>7257</v>
      </c>
      <c r="C91" s="1" t="s">
        <v>121</v>
      </c>
      <c r="D91" s="1" t="s">
        <v>11</v>
      </c>
      <c r="E91" s="1" t="s">
        <v>12</v>
      </c>
      <c r="F91" s="1" t="s">
        <v>2</v>
      </c>
      <c r="G91" s="1"/>
    </row>
    <row r="92" spans="1:7" x14ac:dyDescent="0.3">
      <c r="A92" s="1" t="s">
        <v>19</v>
      </c>
      <c r="B92" s="1">
        <v>7196</v>
      </c>
      <c r="C92" s="1" t="s">
        <v>122</v>
      </c>
      <c r="D92" s="1" t="s">
        <v>11</v>
      </c>
      <c r="E92" s="1" t="s">
        <v>12</v>
      </c>
      <c r="F92" s="1" t="s">
        <v>2</v>
      </c>
      <c r="G92" s="1"/>
    </row>
    <row r="93" spans="1:7" ht="33" x14ac:dyDescent="0.3">
      <c r="A93" s="1" t="s">
        <v>19</v>
      </c>
      <c r="B93" s="1">
        <v>6594</v>
      </c>
      <c r="C93" s="1" t="s">
        <v>123</v>
      </c>
      <c r="D93" s="1" t="s">
        <v>11</v>
      </c>
      <c r="E93" s="1" t="s">
        <v>12</v>
      </c>
      <c r="F93" s="1" t="s">
        <v>1</v>
      </c>
      <c r="G93" s="1"/>
    </row>
    <row r="94" spans="1:7" x14ac:dyDescent="0.3">
      <c r="A94" s="1" t="s">
        <v>19</v>
      </c>
      <c r="B94" s="1">
        <v>7256</v>
      </c>
      <c r="C94" s="1" t="s">
        <v>124</v>
      </c>
      <c r="D94" s="1" t="s">
        <v>11</v>
      </c>
      <c r="E94" s="1" t="s">
        <v>12</v>
      </c>
      <c r="F94" s="1" t="s">
        <v>2</v>
      </c>
      <c r="G94" s="1"/>
    </row>
    <row r="95" spans="1:7" x14ac:dyDescent="0.3">
      <c r="A95" s="1" t="s">
        <v>19</v>
      </c>
      <c r="B95" s="1">
        <v>7328</v>
      </c>
      <c r="C95" s="1" t="s">
        <v>125</v>
      </c>
      <c r="D95" s="1" t="s">
        <v>11</v>
      </c>
      <c r="E95" s="1" t="s">
        <v>12</v>
      </c>
      <c r="F95" s="1" t="s">
        <v>2</v>
      </c>
      <c r="G95" s="1"/>
    </row>
    <row r="96" spans="1:7" x14ac:dyDescent="0.3">
      <c r="A96" s="1" t="s">
        <v>19</v>
      </c>
      <c r="B96" s="1">
        <v>7024</v>
      </c>
      <c r="C96" s="1" t="s">
        <v>126</v>
      </c>
      <c r="D96" s="1" t="s">
        <v>11</v>
      </c>
      <c r="E96" s="1" t="s">
        <v>12</v>
      </c>
      <c r="F96" s="1" t="s">
        <v>1</v>
      </c>
      <c r="G96" s="1"/>
    </row>
    <row r="97" spans="1:7" x14ac:dyDescent="0.3">
      <c r="A97" s="1" t="s">
        <v>19</v>
      </c>
      <c r="B97" s="1">
        <v>6904</v>
      </c>
      <c r="C97" s="1" t="s">
        <v>127</v>
      </c>
      <c r="D97" s="1" t="s">
        <v>11</v>
      </c>
      <c r="E97" s="1" t="s">
        <v>12</v>
      </c>
      <c r="F97" s="1" t="s">
        <v>1</v>
      </c>
      <c r="G97" s="1"/>
    </row>
    <row r="98" spans="1:7" ht="33" x14ac:dyDescent="0.3">
      <c r="A98" s="1" t="s">
        <v>19</v>
      </c>
      <c r="B98" s="1">
        <v>7267</v>
      </c>
      <c r="C98" s="1" t="s">
        <v>128</v>
      </c>
      <c r="D98" s="1" t="s">
        <v>11</v>
      </c>
      <c r="E98" s="1" t="s">
        <v>12</v>
      </c>
      <c r="F98" s="1" t="s">
        <v>2</v>
      </c>
      <c r="G98" s="1"/>
    </row>
    <row r="99" spans="1:7" x14ac:dyDescent="0.3">
      <c r="A99" s="1" t="s">
        <v>19</v>
      </c>
      <c r="B99" s="1">
        <v>7330</v>
      </c>
      <c r="C99" s="1" t="s">
        <v>129</v>
      </c>
      <c r="D99" s="1" t="s">
        <v>11</v>
      </c>
      <c r="E99" s="1" t="s">
        <v>12</v>
      </c>
      <c r="F99" s="1" t="s">
        <v>2</v>
      </c>
      <c r="G99" s="1"/>
    </row>
    <row r="100" spans="1:7" ht="33" x14ac:dyDescent="0.3">
      <c r="A100" s="1" t="s">
        <v>19</v>
      </c>
      <c r="B100" s="1">
        <v>7334</v>
      </c>
      <c r="C100" s="1" t="s">
        <v>130</v>
      </c>
      <c r="D100" s="1" t="s">
        <v>11</v>
      </c>
      <c r="E100" s="1" t="s">
        <v>12</v>
      </c>
      <c r="F100" s="1" t="s">
        <v>2</v>
      </c>
      <c r="G100" s="1"/>
    </row>
    <row r="101" spans="1:7" x14ac:dyDescent="0.3">
      <c r="A101" s="1" t="s">
        <v>19</v>
      </c>
      <c r="B101" s="1">
        <v>7293</v>
      </c>
      <c r="C101" s="1" t="s">
        <v>131</v>
      </c>
      <c r="D101" s="1" t="s">
        <v>11</v>
      </c>
      <c r="E101" s="1" t="s">
        <v>12</v>
      </c>
      <c r="F101" s="1" t="s">
        <v>2</v>
      </c>
      <c r="G101" s="1"/>
    </row>
    <row r="102" spans="1:7" x14ac:dyDescent="0.3">
      <c r="A102" s="1" t="s">
        <v>19</v>
      </c>
      <c r="B102" s="1">
        <v>7249</v>
      </c>
      <c r="C102" s="1" t="s">
        <v>132</v>
      </c>
      <c r="D102" s="1" t="s">
        <v>11</v>
      </c>
      <c r="E102" s="1" t="s">
        <v>12</v>
      </c>
      <c r="F102" s="1" t="s">
        <v>1</v>
      </c>
      <c r="G102" s="1"/>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G A A B Q S w M E F A A C A A g A K 1 a u W i 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K 1 a u 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t W r l r H S W 3 m + A M A A A p G A A A T A B w A R m 9 y b X V s Y X M v U 2 V j d G l v b j E u b S C i G A A o o B Q A A A A A A A A A A A A A A A A A A A A A A A A A A A D t m t 1 S m 0 A U x + 8 z 4 z v s 4 E 2 c Q S a Q a D + c X N h o q 9 P 6 U e O 0 n T G 9 Q D h J m M J i d x e t 4 / g 2 f Y a + g C / W R Z I A A Z I x C n 4 d L 1 T 2 A H u + / r + F T T h Y w v E p 6 U Z / 9 Y 1 a j Q 9 N B j Z Z V o 7 A B Z M D M R p G g + j k d w D s U i F t 4 o J Y q h H 5 8 z U A 1 w U 5 0 u H n 2 p Z v B R 5 Q U f / o u K B 1 f C r k A a 8 r v Z 4 p 4 B d v N H r y d + / L 1 s E P c s h 8 O 7 D E n k n N A Y T X 9 M Z T 7 f s C e C + c U N N 7 y f m 1 0 f y a x c + V F f V k C 1 z H c w S w t q I q K u n 4 b u B R 3 t Z b K t m m l m 8 7 d N B e X 2 s 0 d F V 6 K W / a F Z c u t O N / t X 2 f w s 8 V N Q p k W d m 5 + T c E R g b A R d A X Q H b A t I G F 0 R 6 b p / J 0 6 b I n r 4 2 G e T 2 K X C U n o / F N 1 + 1 a p m s y 3 h Y s S N 7 4 E 9 z 8 p f I a 6 S o 5 v j y L 7 3 j M T M r 7 P v M i 3 6 U N e L 3 Q E f X q S n F s G e k u F e s t L T z 7 W i V X C g 8 8 z 5 R l U Y m Q Q 0 T A H 3 E 7 z o D L 2 4 Y l z Z g u h q b g F C 4 K D T Z w K 2 O 0 f O 9 M p o y K j I U L U w Q 8 M + x f 0 N D v q d H w K D N 4 x h y f O S I b h S d b i Q s 5 b V j i g D G g 1 m U c + 7 m s R B R g 1 i Y c b z K P L R s w P I 7 i G J p 0 A L n m 6 5 W l m k O L C l e o D K N q Z R h p Z R g P r A z p M g r j G Q k j b X k 8 U d x 2 Y S S J Z n V i a P b i e b U m i u C V i u A p r Q 6 T h t S J X p U Q d P m 8 F M + r 6 S g E F E J p Q p h U b Z u K P j D Z u a R 7 Z r q y g e O 6 H Y H n n 8 O o 3 + r Z A q t T y Y / z M 0 l J M u B U j I m Q x h E k H U 4 r N e t j g V a N 6 r R q J L V q o F Z R q + V r d R 8 C E p 7 n M 5 t C v m K l C d h M y S Z T F h U v U a 4 p Q S e K M l 2 H P L G P 0 r i 4 6 B e h U l F S n g S d I k Z U w y R j / P y A M E I Y P f o T 9 K g 9 V 8 P G J A Y J W 7 I y H U x 2 V 1 a j w 3 B 2 F A W K 4 k W s 0 L P W 5 P E C X N 7 C 9 + J W 6 P H 7 Q 9 1 Y q Q p Q z c m L v p w U u Y R c K p 9 L m 2 H J g E C x a L u y S y 0 x k 0 t 3 Q l E K Y r d Z u h c m C w O 4 P y / T r C h y b W O p t p R h R r N C Z h j I D G Q G P s u U 9 I h w J 9 m 3 K p T 9 + M M x y R q U P c r + x c k + f 8 M R N x n n v 8 L k k W m t M j K 1 4 p c Y J N M U m b o F Z D o q J t M u J d / D 3 i f 7 O X S a W M g H q Y s h A + c 0 o I P M a Z 1 C T n X z O X W Q y 6 n j P E 4 d F n F q b y a n v s 3 g V I e B b D w 7 F 1 V 7 s l f 6 T o 7 x o U H V y Y I q r t 5 0 V Y o L M U 5 a u s R x 3 i e p T i Y y l b t E q h K Z i R P x 4 N w q 0 d M F w L W O 4 E J w I b g Q X M 8 N X G 8 W A N f n 9 3 e g l Y E f 6 i K p C r 4 p j J Q q R / t 3 2 g 1 6 W z Y B m k g A J M B r J 8 B c 5 Y 8 R g c 8 p u Z R 6 h 5 R C S i G l k F J P m l J 6 o 1 x M r e F 3 Z B F T i C n c 9 L k n p v S y M Y W 7 P o g p 3 J 9 O o G q O 5 N N 8 e F R U l e j p H F T 9 B 1 B L A Q I t A B Q A A g A I A C t W r l o k T s C n p A A A A P U A A A A S A A A A A A A A A A A A A A A A A A A A A A B D b 2 5 m a W c v U G F j a 2 F n Z S 5 4 b W x Q S w E C L Q A U A A I A C A A r V q 5 a U 3 I 4 L J s A A A D h A A A A E w A A A A A A A A A A A A A A A A D w A A A A W 0 N v b n R l b n R f V H l w Z X N d L n h t b F B L A Q I t A B Q A A g A I A C t W r l r H S W 3 m + A M A A A p G A A A T A A A A A A A A A A A A A A A A A N g B A A B G b 3 J t d W x h c y 9 T Z W N 0 a W 9 u M S 5 t U E s F B g A A A A A D A A M A w g A A A B 0 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L Z A A A A A A A A M N k 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J l b G V h c 2 U l M j A y M D I w J T I w M S U y M H F 1 Z X J 5 P C 9 J d G V t U G F 0 a D 4 8 L 0 l 0 Z W 1 M b 2 N h d G l v b j 4 8 U 3 R h Y m x l R W 5 0 c m l l c z 4 8 R W 5 0 c n k g V H l w Z T 0 i Q W R k Z W R U b 0 R h d G F N b 2 R l b C I g V m F s d W U 9 I m w w I i A v P j x F b n R y e S B U e X B l P S J C d W Z m Z X J O Z X h 0 U m V m c m V z a C I g V m F s d W U 9 I m w x I i A v P j x F b n R y e S B U e X B l P S J G a W x s Q 2 9 1 b n Q i I F Z h b H V l P S J s M T I 5 I i A v P j x F b n R y e S B U e X B l P S J G a W x s R W 5 h Y m x l Z C I g V m F s d W U 9 I m w w I i A v P j x F b n R y e S B U e X B l P S J G a W x s R X J y b 3 J D b 2 R l I i B W Y W x 1 Z T 0 i c 1 V u a 2 5 v d 2 4 i I C 8 + P E V u d H J 5 I F R 5 c G U 9 I k Z p b G x F c n J v c k N v d W 5 0 I i B W Y W x 1 Z T 0 i b D A i I C 8 + P E V u d H J 5 I F R 5 c G U 9 I k Z p b G x M Y X N 0 V X B k Y X R l Z C I g V m F s d W U 9 I m Q y M D I w L T A 1 L T I w V D E 0 O j Q y O j U y L j Q 0 N T M 1 O D J a I i A v P j x F b n R y e S B U e X B l P S J G a W x s Q 2 9 s d W 1 u V H l w Z X M i I F Z h b H V l P S J z Q X d Z R 0 J n W U d C Z 1 l H Q m h F 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0 N v b H V t b k N v d W 5 0 J n F 1 b 3 Q 7 O j E 0 L C Z x d W 9 0 O 0 t l e U N v b H V t b k 5 h b W V z J n F 1 b 3 Q 7 O l t d L C Z x d W 9 0 O 0 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S Z W x h d G l v b n N o a X B J b m Z v J n F 1 b 3 Q 7 O l t d f S I g L z 4 8 R W 5 0 c n k g V H l w Z T 0 i U m V z d W x 0 V H l w Z S I g V m F s d W U 9 I n N U Y W J s Z S I g L z 4 8 R W 5 0 c n k g V H l w Z T 0 i R m l s b E 9 i a m V j d F R 5 c G U i I F Z h b H V l P S J z Q 2 9 u b m V j d G l v b k 9 u b H k i I C 8 + P E V u d H J 5 I F R 5 c G U 9 I k 5 h b W V V c G R h d G V k Q W Z 0 Z X J G a W x s I i B W Y W x 1 Z T 0 i b D A i I C 8 + P E V u d H J 5 I F R 5 c G U 9 I l F 1 Z X J 5 S U Q i I F Z h b H V l P S J z Y W M w M G F i Z G M t M z B i Z C 0 0 M G M x L W F h Y m E t Y z E 1 Y z h j O D M 2 N W M 1 I i A v P j w v U 3 R h Y m x l R W 5 0 c m l l c z 4 8 L 0 l 0 Z W 0 + P E l 0 Z W 0 + P E l 0 Z W 1 M b 2 N h d G l v b j 4 8 S X R l b V R 5 c G U + R m 9 y b X V s Y T w v S X R l b V R 5 c G U + P E l 0 Z W 1 Q Y X R o P l N l Y 3 R p b 2 4 x L 1 J l b G V h c 2 U l M j A y M D I w J T I w M i U y M H F 1 Z X J 5 P C 9 J d G V t U G F 0 a D 4 8 L 0 l 0 Z W 1 M b 2 N h d G l v b j 4 8 U 3 R h Y m x l R W 5 0 c m l l c z 4 8 R W 5 0 c n k g V H l w Z T 0 i Q W R k Z W R U b 0 R h d G F N b 2 R l b C I g V m F s d W U 9 I m w w I i A v P j x F b n R y e S B U e X B l P S J C d W Z m Z X J O Z X h 0 U m V m c m V z a C I g V m F s d W U 9 I m w x I i A v P j x F b n R y e S B U e X B l P S J G a W x s Q 2 9 1 b n Q i I F Z h b H V l P S J s M T E 3 I i A v P j x F b n R y e S B U e X B l P S J G a W x s R W 5 h Y m x l Z C I g V m F s d W U 9 I m w w I i A v P j x F b n R y e S B U e X B l P S J G a W x s R X J y b 3 J D b 2 R l I i B W Y W x 1 Z T 0 i c 1 V u a 2 5 v d 2 4 i I C 8 + P E V u d H J 5 I F R 5 c G U 9 I k Z p b G x F c n J v c k N v d W 5 0 I i B W Y W x 1 Z T 0 i b D A i I C 8 + P E V u d H J 5 I F R 5 c G U 9 I k Z p b G x M Y X N 0 V X B k Y X R l Z C I g V m F s d W U 9 I m Q y M D I w L T A 5 L T I x V D A 4 O j M 2 O j Q 3 L j Y 4 N T U z N z N a I i A v P j x F b n R y e S B U e X B l P S J G a W x s Q 2 9 s d W 1 u V H l w Z X M i I F Z h b H V l P S J z Q X d Z R 0 J n W U d C Z 1 l H Q m d Z 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0 N v b H V t b k N v d W 5 0 J n F 1 b 3 Q 7 O j E 0 L C Z x d W 9 0 O 0 t l e U N v b H V t b k 5 h b W V z J n F 1 b 3 Q 7 O l t d L C Z x d W 9 0 O 0 N v b H V t b k l k Z W 5 0 a X R p Z X M m c X V v d D s 6 W y Z x d W 9 0 O 1 N l Y 3 R p b 2 4 x L 1 J l b G V h c 2 U g M j A y M C A y I H F 1 Z X J 5 L 0 d l w 6 R u Z G V y d G V y I F R 5 c C 5 7 a W Q s M H 0 m c X V v d D s s J n F 1 b 3 Q 7 U 2 V j d G l v b j E v U m V s Z W F z Z S A y M D I w I D I g c X V l c n k v R 2 X D p G 5 k Z X J 0 Z X I g V H l w L n t z d W 1 t Y X J 5 L D F 9 J n F 1 b 3 Q 7 L C Z x d W 9 0 O 1 N l Y 3 R p b 2 4 x L 1 J l b G V h c 2 U g M j A y M C A y I H F 1 Z X J 5 L 0 d l w 6 R u Z G V y d G V y I F R 5 c C 5 7 c m V z b 2 x 1 d G l v b i w y f S Z x d W 9 0 O y w m c X V v d D t T Z W N 0 a W 9 u M S 9 S Z W x l Y X N l I D I w M j A g M i B x d W V y e S 9 H Z c O k b m R l c n R l c i B U e X A u e 3 d o Y X R z b m V 3 L D N 9 J n F 1 b 3 Q 7 L C Z x d W 9 0 O 1 N l Y 3 R p b 2 4 x L 1 J l b G V h c 2 U g M j A y M C A y I H F 1 Z X J 5 L 0 d l w 6 R u Z G V y d G V y I F R 5 c C 5 7 d 2 h h d H N u Z X d k Z X N j L D R 9 J n F 1 b 3 Q 7 L C Z x d W 9 0 O 1 N l Y 3 R p b 2 4 x L 1 J l b G V h c 2 U g M j A y M C A y I H F 1 Z X J 5 L 0 d l w 6 R u Z G V y d G V y I F R 5 c C 5 7 Y 2 9 t c G 9 u Z W 5 0 L D V 9 J n F 1 b 3 Q 7 L C Z x d W 9 0 O 1 N l Y 3 R p b 2 4 x L 1 J l b G V h c 2 U g M j A y M C A y I H F 1 Z X J 5 L 0 d l w 6 R u Z G V y d G V y I F R 5 c C 5 7 c 3 R h d H V z L D Z 9 J n F 1 b 3 Q 7 L C Z x d W 9 0 O 1 N l Y 3 R p b 2 4 x L 1 J l b G V h c 2 U g M j A y M C A y I H F 1 Z X J 5 L 0 d l w 6 R u Z G V y d G V y I F R 5 c C 5 7 b 3 d u Z X I s N 3 0 m c X V v d D s s J n F 1 b 3 Q 7 U 2 V j d G l v b j E v U m V s Z W F z Z S A y M D I w I D I g c X V l c n k v R 2 X D p G 5 k Z X J 0 Z X I g V H l w L n t 0 e X B l L D h 9 J n F 1 b 3 Q 7 L C Z x d W 9 0 O 1 N l Y 3 R p b 2 4 x L 1 J l b G V h c 2 U g M j A y M C A y I H F 1 Z X J 5 L 0 d l w 6 R u Z G V y d G V y I F R 5 c C 5 7 c H J p b 3 J p d H k s O X 0 m c X V v d D s s J n F 1 b 3 Q 7 U 2 V j d G l v b j E v U m V s Z W F z Z S A y M D I w I D I g c X V l c n k v R 2 X D p G 5 k Z X J 0 Z X I g V H l w L n t t a W x l c 3 R v b m U s M T B 9 J n F 1 b 3 Q 7 L C Z x d W 9 0 O 1 N l Y 3 R p b 2 4 x L 1 J l b G V h c 2 U g M j A y M C A y I H F 1 Z X J 5 L 0 d l w 6 R u Z G V y d G V y I F R 5 c C 5 7 d m V y c 2 l v b i w x M X 0 m c X V v d D s s J n F 1 b 3 Q 7 U 2 V j d G l v b j E v U m V s Z W F z Z S A y M D I w I D I g c X V l c n k v R 2 X D p G 5 k Z X J 0 Z X I g V H l w L n t 0 a W 1 l L D E y f S Z x d W 9 0 O y w m c X V v d D t T Z W N 0 a W 9 u M S 9 S Z W x l Y X N l I D I w M j A g M i B x d W V y e S 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N l Y j M z Z j U y L W Z m Z G U t N D E x N i 0 5 Z j k z L T J h Y m Q 2 M z R i M m E 5 N i I g L z 4 8 L 1 N 0 Y W J s Z U V u d H J p Z X M + P C 9 J d G V t P j x J d G V t P j x J d G V t T G 9 j Y X R p b 2 4 + P E l 0 Z W 1 U e X B l P k Z v c m 1 1 b G E 8 L 0 l 0 Z W 1 U e X B l P j x J d G V t U G F 0 a D 5 T Z W N 0 a W 9 u M S 9 x d W V y e S U y M D I w M j A l M j A z P C 9 J d G V t U G F 0 a D 4 8 L 0 l 0 Z W 1 M b 2 N h d G l v b j 4 8 U 3 R h Y m x l R W 5 0 c m l l c z 4 8 R W 5 0 c n k g V H l w Z T 0 i Q W R k Z W R U b 0 R h d G F N b 2 R l b C I g V m F s d W U 9 I m w w I i A v P j x F b n R y e S B U e X B l P S J C d W Z m Z X J O Z X h 0 U m V m c m V z a C I g V m F s d W U 9 I m w x I i A v P j x F b n R y e S B U e X B l P S J G a W x s Q 2 9 1 b n Q i I F Z h b H V l P S J s M T I x I i A v P j x F b n R y e S B U e X B l P S J G a W x s R W 5 h Y m x l Z C I g V m F s d W U 9 I m w w I i A v P j x F b n R y e S B U e X B l P S J G a W x s R X J y b 3 J D b 2 R l I i B W Y W x 1 Z T 0 i c 1 V u a 2 5 v d 2 4 i I C 8 + P E V u d H J 5 I F R 5 c G U 9 I k Z p b G x F c n J v c k N v d W 5 0 I i B W Y W x 1 Z T 0 i b D A i I C 8 + P E V u d H J 5 I F R 5 c G U 9 I k Z p b G x M Y X N 0 V X B k Y X R l Z C I g V m F s d W U 9 I m Q y M D I x L T A x L T E z V D A 4 O j A x O j Q 1 L j A 2 N T c 0 O T R a I i A v P j x F b n R y e S B U e X B l P S J G a W x s Q 2 9 s d W 1 u V H l w Z X M i I F Z h b H V l P S J z Q X d Z R 0 J n W U d C Z 1 l H Q m h F 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c X V l c n k g M j A y M C A z L 0 d l w 6 R u Z G V y d G V y I F R 5 c C 5 7 a W Q s M H 0 m c X V v d D s s J n F 1 b 3 Q 7 U 2 V j d G l v b j E v c X V l c n k g M j A y M C A z L 0 d l w 6 R u Z G V y d G V y I F R 5 c C 5 7 c 3 V t b W F y e S w x f S Z x d W 9 0 O y w m c X V v d D t T Z W N 0 a W 9 u M S 9 x d W V y e S A y M D I w I D M v R 2 X D p G 5 k Z X J 0 Z X I g V H l w L n t y Z X N v b H V 0 a W 9 u L D J 9 J n F 1 b 3 Q 7 L C Z x d W 9 0 O 1 N l Y 3 R p b 2 4 x L 3 F 1 Z X J 5 I D I w M j A g M y 9 H Z c O k b m R l c n R l c i B U e X A u e 3 d o Y X R z b m V 3 L D N 9 J n F 1 b 3 Q 7 L C Z x d W 9 0 O 1 N l Y 3 R p b 2 4 x L 3 F 1 Z X J 5 I D I w M j A g M y 9 H Z c O k b m R l c n R l c i B U e X A u e 3 d o Y X R z b m V 3 Z G V z Y y w 0 f S Z x d W 9 0 O y w m c X V v d D t T Z W N 0 a W 9 u M S 9 x d W V y e S A y M D I w I D M v R 2 X D p G 5 k Z X J 0 Z X I g V H l w L n t j b 2 1 w b 2 5 l b n Q s N X 0 m c X V v d D s s J n F 1 b 3 Q 7 U 2 V j d G l v b j E v c X V l c n k g M j A y M C A z L 0 d l w 6 R u Z G V y d G V y I F R 5 c C 5 7 c 3 R h d H V z L D Z 9 J n F 1 b 3 Q 7 L C Z x d W 9 0 O 1 N l Y 3 R p b 2 4 x L 3 F 1 Z X J 5 I D I w M j A g M y 9 H Z c O k b m R l c n R l c i B U e X A u e 2 9 3 b m V y L D d 9 J n F 1 b 3 Q 7 L C Z x d W 9 0 O 1 N l Y 3 R p b 2 4 x L 3 F 1 Z X J 5 I D I w M j A g M y 9 H Z c O k b m R l c n R l c i B U e X A u e 3 R 5 c G U s O H 0 m c X V v d D s s J n F 1 b 3 Q 7 U 2 V j d G l v b j E v c X V l c n k g M j A y M C A z L 0 d l w 6 R u Z G V y d G V y I F R 5 c C 5 7 c H J p b 3 J p d H k s O X 0 m c X V v d D s s J n F 1 b 3 Q 7 U 2 V j d G l v b j E v c X V l c n k g M j A y M C A z L 0 d l w 6 R u Z G V y d G V y I F R 5 c C 5 7 b W l s Z X N 0 b 2 5 l L D E w f S Z x d W 9 0 O y w m c X V v d D t T Z W N 0 a W 9 u M S 9 x d W V y e S A y M D I w I D M v R 2 X D p G 5 k Z X J 0 Z X I g V H l w L n t 2 Z X J z a W 9 u L D E x f S Z x d W 9 0 O y w m c X V v d D t T Z W N 0 a W 9 u M S 9 x d W V y e S A y M D I w I D M v R 2 X D p G 5 k Z X J 0 Z X I g V H l w L n t 0 a W 1 l L D E y f S Z x d W 9 0 O y w m c X V v d D t T Z W N 0 a W 9 u M S 9 x d W V y e S A y M D I w I D M v R 2 X D p G 5 k Z X J 0 Z X I g V H l w L n t j a G F u Z 2 V 0 a W 1 l L D E z f S Z x d W 9 0 O 1 0 s J n F 1 b 3 Q 7 Q 2 9 s d W 1 u Q 2 9 1 b n Q m c X V v d D s 6 M T Q s J n F 1 b 3 Q 7 S 2 V 5 Q 2 9 s d W 1 u T m F t Z X M m c X V v d D s 6 W 1 0 s J n F 1 b 3 Q 7 Q 2 9 s d W 1 u S W R l b n R p d G l l c y Z x d W 9 0 O z p b J n F 1 b 3 Q 7 U 2 V j d G l v b j E v c X V l c n k g M j A y M C A z L 0 d l w 6 R u Z G V y d G V y I F R 5 c C 5 7 a W Q s M H 0 m c X V v d D s s J n F 1 b 3 Q 7 U 2 V j d G l v b j E v c X V l c n k g M j A y M C A z L 0 d l w 6 R u Z G V y d G V y I F R 5 c C 5 7 c 3 V t b W F y e S w x f S Z x d W 9 0 O y w m c X V v d D t T Z W N 0 a W 9 u M S 9 x d W V y e S A y M D I w I D M v R 2 X D p G 5 k Z X J 0 Z X I g V H l w L n t y Z X N v b H V 0 a W 9 u L D J 9 J n F 1 b 3 Q 7 L C Z x d W 9 0 O 1 N l Y 3 R p b 2 4 x L 3 F 1 Z X J 5 I D I w M j A g M y 9 H Z c O k b m R l c n R l c i B U e X A u e 3 d o Y X R z b m V 3 L D N 9 J n F 1 b 3 Q 7 L C Z x d W 9 0 O 1 N l Y 3 R p b 2 4 x L 3 F 1 Z X J 5 I D I w M j A g M y 9 H Z c O k b m R l c n R l c i B U e X A u e 3 d o Y X R z b m V 3 Z G V z Y y w 0 f S Z x d W 9 0 O y w m c X V v d D t T Z W N 0 a W 9 u M S 9 x d W V y e S A y M D I w I D M v R 2 X D p G 5 k Z X J 0 Z X I g V H l w L n t j b 2 1 w b 2 5 l b n Q s N X 0 m c X V v d D s s J n F 1 b 3 Q 7 U 2 V j d G l v b j E v c X V l c n k g M j A y M C A z L 0 d l w 6 R u Z G V y d G V y I F R 5 c C 5 7 c 3 R h d H V z L D Z 9 J n F 1 b 3 Q 7 L C Z x d W 9 0 O 1 N l Y 3 R p b 2 4 x L 3 F 1 Z X J 5 I D I w M j A g M y 9 H Z c O k b m R l c n R l c i B U e X A u e 2 9 3 b m V y L D d 9 J n F 1 b 3 Q 7 L C Z x d W 9 0 O 1 N l Y 3 R p b 2 4 x L 3 F 1 Z X J 5 I D I w M j A g M y 9 H Z c O k b m R l c n R l c i B U e X A u e 3 R 5 c G U s O H 0 m c X V v d D s s J n F 1 b 3 Q 7 U 2 V j d G l v b j E v c X V l c n k g M j A y M C A z L 0 d l w 6 R u Z G V y d G V y I F R 5 c C 5 7 c H J p b 3 J p d H k s O X 0 m c X V v d D s s J n F 1 b 3 Q 7 U 2 V j d G l v b j E v c X V l c n k g M j A y M C A z L 0 d l w 6 R u Z G V y d G V y I F R 5 c C 5 7 b W l s Z X N 0 b 2 5 l L D E w f S Z x d W 9 0 O y w m c X V v d D t T Z W N 0 a W 9 u M S 9 x d W V y e S A y M D I w I D M v R 2 X D p G 5 k Z X J 0 Z X I g V H l w L n t 2 Z X J z a W 9 u L D E x f S Z x d W 9 0 O y w m c X V v d D t T Z W N 0 a W 9 u M S 9 x d W V y e S A y M D I w I D M v R 2 X D p G 5 k Z X J 0 Z X I g V H l w L n t 0 a W 1 l L D E y f S Z x d W 9 0 O y w m c X V v d D t T Z W N 0 a W 9 u M S 9 x d W V y e S A y M D I w I D M v R 2 X D p G 5 k Z X J 0 Z X I g V H l w L n t j a G F u Z 2 V 0 a W 1 l L D E 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2 M T A 0 N T Z h Y i 0 x N z Q 4 L T R j Z T A t O T A 0 N i 0 2 M m Y 0 M j h m N G V i Y T A i I C 8 + P C 9 T d G F i b G V F b n R y a W V z P j w v S X R l b T 4 8 S X R l b T 4 8 S X R l b U x v Y 2 F 0 a W 9 u P j x J d G V t V H l w Z T 5 G b 3 J t d W x h P C 9 J d G V t V H l w Z T 4 8 S X R l b V B h d G g + U 2 V j d G l v b j E v c X V l c n k l M j A y M D I x J T I w M T w v S X R l b V B h d G g + P C 9 J d G V t T G 9 j Y X R p b 2 4 + P F N 0 Y W J s Z U V u d H J p Z X M + P E V u d H J 5 I F R 5 c G U 9 I k F k Z G V k V G 9 E Y X R h T W 9 k Z W w i I F Z h b H V l P S J s M C I g L z 4 8 R W 5 0 c n k g V H l w Z T 0 i Q n V m Z m V y T m V 4 d F J l Z n J l c 2 g i I F Z h b H V l P S J s M S I g L z 4 8 R W 5 0 c n k g V H l w Z T 0 i R m l s b E N v d W 5 0 I i B W Y W x 1 Z T 0 i b D E 3 O C I g L z 4 8 R W 5 0 c n k g V H l w Z T 0 i R m l s b E V u Y W J s Z W Q i I F Z h b H V l P S J s M C I g L z 4 8 R W 5 0 c n k g V H l w Z T 0 i R m l s b E V y c m 9 y Q 2 9 k Z S I g V m F s d W U 9 I n N V b m t u b 3 d u I i A v P j x F b n R y e S B U e X B l P S J G a W x s R X J y b 3 J D b 3 V u d C I g V m F s d W U 9 I m w w I i A v P j x F b n R y e S B U e X B l P S J G a W x s T G F z d F V w Z G F 0 Z W Q i I F Z h b H V l P S J k M j A y M S 0 w N S 0 y M V Q w O D o 0 N z o y N i 4 x O D M x N T M 4 W i I g L z 4 8 R W 5 0 c n k g V H l w Z T 0 i R m l s b E N v b H V t b l R 5 c G V z I i B W Y W x 1 Z T 0 i c 0 F 3 W U d C Z 1 l H I i A v P j x F b n R y e S B U e X B l P S J G a W x s Q 2 9 s d W 1 u T m F t Z X M i I F Z h b H V l P S J z W y Z x d W 9 0 O 2 l k J n F 1 b 3 Q 7 L C Z x d W 9 0 O 3 N 1 b W 1 h c n k m c X V v d D s s J n F 1 b 3 Q 7 d 2 h h d H N u Z X c m c X V v d D s s J n F 1 b 3 Q 7 d 2 h h d H N u Z X d k Z X N j J n F 1 b 3 Q 7 L C Z x d W 9 0 O 2 N v b X B v b m V u d C 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Q 2 9 s d W 1 u Q 2 9 1 b n Q m c X V v d D s 6 N i w m c X V v d D t L Z X l D b 2 x 1 b W 5 O Y W 1 l c y Z x d W 9 0 O z p b X S w m c X V v d D t D b 2 x 1 b W 5 J Z G V u d G l 0 a W V z J n F 1 b 3 Q 7 O l s m c X V v d D t T Z W N 0 a W 9 u M S 9 x d W V y e S A y M D I x I D E v R 2 X D p G 5 k Z X J 0 Z X I g V H l w L n t p Z C w w f S Z x d W 9 0 O y w m c X V v d D t T Z W N 0 a W 9 u M S 9 x d W V y e S A y M D I x I D E v R 2 X D p G 5 k Z X J 0 Z X I g V H l w L n t z d W 1 t Y X J 5 L D F 9 J n F 1 b 3 Q 7 L C Z x d W 9 0 O 1 N l Y 3 R p b 2 4 x L 3 F 1 Z X J 5 I D I w M j E g M S 9 H Z c O k b m R l c n R l c i B U e X A u e 3 d o Y X R z b m V 3 L D N 9 J n F 1 b 3 Q 7 L C Z x d W 9 0 O 1 N l Y 3 R p b 2 4 x L 3 F 1 Z X J 5 I D I w M j E g M S 9 H Z c O k b m R l c n R l c i B U e X A u e 3 d o Y X R z b m V 3 Z G V z Y y w 0 f S Z x d W 9 0 O y w m c X V v d D t T Z W N 0 a W 9 u M S 9 x d W V y e S A y M D I x I D E v R 2 X D p G 5 k Z X J 0 Z X I g V H l w L n t j b 2 1 w b 2 5 l b n Q s N X 0 m c X V v d D s s J n F 1 b 3 Q 7 U 2 V j d G l v b j E v c X V l c n k g M j A y M S A x 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5 Y W I 2 O D J k Y y 1 k N m F l L T R k O W I t O W R h O S 1 j M W U 3 N z R k M G E 1 Y m E i I C 8 + P C 9 T d G F i b G V F b n R y a W V z P j w v S X R l b T 4 8 S X R l b T 4 8 S X R l b U x v Y 2 F 0 a W 9 u P j x J d G V t V H l w Z T 5 G b 3 J t d W x h P C 9 J d G V t V H l w Z T 4 8 S X R l b V B h d G g + U 2 V j d G l v b j E v c X V l c n k l M j A y M D I x J T I w M j w v S X R l b V B h d G g + P C 9 J d G V t T G 9 j Y X R p b 2 4 + P F N 0 Y W J s Z U V u d H J p Z X M + P E V u d H J 5 I F R 5 c G U 9 I k F k Z G V k V G 9 E Y X R h T W 9 k Z W w i I F Z h b H V l P S J s M C I g L z 4 8 R W 5 0 c n k g V H l w Z T 0 i Q n V m Z m V y T m V 4 d F J l Z n J l c 2 g i I F Z h b H V l P S J s M S I g L z 4 8 R W 5 0 c n k g V H l w Z T 0 i R m l s b E N v d W 5 0 I i B W Y W x 1 Z T 0 i b D I 1 N y I g L z 4 8 R W 5 0 c n k g V H l w Z T 0 i R m l s b E V u Y W J s Z W Q i I F Z h b H V l P S J s M C I g L z 4 8 R W 5 0 c n k g V H l w Z T 0 i R m l s b E V y c m 9 y Q 2 9 k Z S I g V m F s d W U 9 I n N V b m t u b 3 d u I i A v P j x F b n R y e S B U e X B l P S J G a W x s R X J y b 3 J D b 3 V u d C I g V m F s d W U 9 I m w w I i A v P j x F b n R y e S B U e X B l P S J G a W x s T G F z d F V w Z G F 0 Z W Q i I F Z h b H V l P S J k M j A y M S 0 x M C 0 x M l Q w O T o y O D o z M y 4 x N j k y N z A 4 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Q 2 9 s d W 1 u Q 2 9 1 b n Q m c X V v d D s 6 N i w m c X V v d D t L Z X l D b 2 x 1 b W 5 O Y W 1 l c y Z x d W 9 0 O z p b X S w m c X V v d D t D 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j Y j U w N 2 E y Y i 0 w Y z Y y L T Q 3 M j I t Y T c 5 Y y 0 z O D V h O G M 1 M W Q 5 Z W E i I C 8 + P C 9 T d G F i b G V F b n R y a W V z P j w v S X R l b T 4 8 S X R l b T 4 8 S X R l b U x v Y 2 F 0 a W 9 u P j x J d G V t V H l w Z T 5 G b 3 J t d W x h P C 9 J d G V t V H l w Z T 4 8 S X R l b V B h d G g + U 2 V j d G l v b j E v c X V l c n 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U t M T Z U M T M 6 M D M 6 M j Y u M D c 0 N T k 2 O V 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Q 2 9 s d W 1 u Q 2 9 1 b n Q m c X V v d D s 6 M T Q s J n F 1 b 3 Q 7 S 2 V 5 Q 2 9 s d W 1 u T m F t Z X M m c X V v d D s 6 W 1 0 s J n F 1 b 3 Q 7 Q 2 9 s d W 1 u S W R l b n R p d G l l c y Z x d W 9 0 O z p b J n F 1 b 3 Q 7 U 2 V j d G l v b j E v c X V l c n k v R 2 X D p G 5 k Z X J 0 Z X I g V H l w L n t p Z C w w f S Z x d W 9 0 O y w m c X V v d D t T Z W N 0 a W 9 u M S 9 x d W V y e S 9 H Z c O k b m R l c n R l c i B U e X A u e 3 N 1 b W 1 h c n k s M X 0 m c X V v d D s s J n F 1 b 3 Q 7 U 2 V j d G l v b j E v c X V l c n k v R 2 X D p G 5 k Z X J 0 Z X I g V H l w L n t y Z X N v b H V 0 a W 9 u L D J 9 J n F 1 b 3 Q 7 L C Z x d W 9 0 O 1 N l Y 3 R p b 2 4 x L 3 F 1 Z X J 5 L 0 d l w 6 R u Z G V y d G V y I F R 5 c C 5 7 d 2 h h d H N u Z X c s M 3 0 m c X V v d D s s J n F 1 b 3 Q 7 U 2 V j d G l v b j E v c X V l c n k v R 2 X D p G 5 k Z X J 0 Z X I g V H l w L n t 3 a G F 0 c 2 5 l d 2 R l c 2 M s N H 0 m c X V v d D s s J n F 1 b 3 Q 7 U 2 V j d G l v b j E v c X V l c n k v R 2 X D p G 5 k Z X J 0 Z X I g V H l w L n t j b 2 1 w b 2 5 l b n Q s N X 0 m c X V v d D s s J n F 1 b 3 Q 7 U 2 V j d G l v b j E v c X V l c n k v R 2 X D p G 5 k Z X J 0 Z X I g V H l w L n t z d G F 0 d X M s N n 0 m c X V v d D s s J n F 1 b 3 Q 7 U 2 V j d G l v b j E v c X V l c n k v R 2 X D p G 5 k Z X J 0 Z X I g V H l w L n t v d 2 5 l c i w 3 f S Z x d W 9 0 O y w m c X V v d D t T Z W N 0 a W 9 u M S 9 x d W V y e S 9 H Z c O k b m R l c n R l c i B U e X A u e 3 R 5 c G U s O H 0 m c X V v d D s s J n F 1 b 3 Q 7 U 2 V j d G l v b j E v c X V l c n k v R 2 X D p G 5 k Z X J 0 Z X I g V H l w L n t w c m l v c m l 0 e S w 5 f S Z x d W 9 0 O y w m c X V v d D t T Z W N 0 a W 9 u M S 9 x d W V y e S 9 H Z c O k b m R l c n R l c i B U e X A u e 2 1 p b G V z d G 9 u Z S w x M H 0 m c X V v d D s s J n F 1 b 3 Q 7 U 2 V j d G l v b j E v c X V l c n k v R 2 X D p G 5 k Z X J 0 Z X I g V H l w L n t 2 Z X J z a W 9 u L D E x f S Z x d W 9 0 O y w m c X V v d D t T Z W N 0 a W 9 u M S 9 x d W V y e S 9 H Z c O k b m R l c n R l c i B U e X A u e 3 R p b W U s M T J 9 J n F 1 b 3 Q 7 L C Z x d W 9 0 O 1 N l Y 3 R p b 2 4 x L 3 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M 2 N m Y x O D I y Z S 1 h O W Q y L T Q 5 Z G M t Y T Q 5 Y i 1 h N G E 2 M m N m Z D U 1 Y j Q i I C 8 + P C 9 T d G F i b G V F b n R y a W V z P j w v S X R l b T 4 8 S X R l b T 4 8 S X R l b U x v Y 2 F 0 a W 9 u P j x J d G V t V H l w Z T 5 G b 3 J t d W x h P C 9 J d G V t V H l w Z T 4 8 S X R l b V B h d G g + U 2 V j d G l v b j E v U m V s Z W F z Z S 0 y M D I y J T I w M i U y M G N z d j w v S X R l b V B h d G g + P C 9 J d G V t T G 9 j Y X R p b 2 4 + P F N 0 Y W J s Z U V u d H J p Z X M + P E V u d H J 5 I F R 5 c G U 9 I k F k Z G V k V G 9 E Y X R h T W 9 k Z W w i I F Z h b H V l P S J s M C I g L z 4 8 R W 5 0 c n k g V H l w Z T 0 i Q n V m Z m V y T m V 4 d F J l Z n J l c 2 g i I F Z h b H V l P S J s M S I g L z 4 8 R W 5 0 c n k g V H l w Z T 0 i R m l s b E N v d W 5 0 I i B W Y W x 1 Z T 0 i b D E 1 M i I g L z 4 8 R W 5 0 c n k g V H l w Z T 0 i R m l s b E V u Y W J s Z W Q i I F Z h b H V l P S J s M C I g L z 4 8 R W 5 0 c n k g V H l w Z T 0 i R m l s b E V y c m 9 y Q 2 9 k Z S I g V m F s d W U 9 I n N V b m t u b 3 d u I i A v P j x F b n R y e S B U e X B l P S J G a W x s R X J y b 3 J D b 3 V u d C I g V m F s d W U 9 I m w w I i A v P j x F b n R y e S B U e X B l P S J G a W x s T G F z d F V w Z G F 0 Z W Q i I F Z h b H V l P S J k M j A y M i 0 w O S 0 x N V Q x M z o x O T o 1 N i 4 z N T I 3 O D U 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Q 2 9 s d W 1 u Q 2 9 1 b n Q m c X V v d D s 6 N i w m c X V v d D t L Z X l D b 2 x 1 b W 5 O Y W 1 l c y Z x d W 9 0 O z p b X S w m c X V v d D t D b 2 x 1 b W 5 J Z G V u d G l 0 a W V z J n F 1 b 3 Q 7 O l s m c X V v d D t T Z W N 0 a W 9 u M S 9 S Z W x l Y X N l L T I w M j I g M i B j c 3 Y v R 2 X D p G 5 k Z X J 0 Z X I g V H l w L n t j b 2 1 w b 2 5 l b n Q s N X 0 m c X V v d D s s J n F 1 b 3 Q 7 U 2 V j d G l v b j E v U m V s Z W F z Z S 0 y M D I y I D I g Y 3 N 2 L 0 d l w 6 R u Z G V y d G V y I F R 5 c C 5 7 a W Q s M H 0 m c X V v d D s s J n F 1 b 3 Q 7 U 2 V j d G l v b j E v U m V s Z W F z Z S 0 y M D I y I D I g Y 3 N 2 L 0 d l w 6 R u Z G V y d G V y I F R 5 c C 5 7 c 3 V t b W F y e S w x f S Z x d W 9 0 O y w m c X V v d D t T Z W N 0 a W 9 u M S 9 S Z W x l Y X N l L T I w M j I g M i B j c 3 Y v R 2 X D p G 5 k Z X J 0 Z X I g V H l w L n t 3 a G F 0 c 2 5 l d y w z f S Z x d W 9 0 O y w m c X V v d D t T Z W N 0 a W 9 u M S 9 S Z W x l Y X N l L T I w M j I g M i B j c 3 Y v R 2 X D p G 5 k Z X J 0 Z X I g V H l w L n t 3 a G F 0 c 2 5 l d 2 R l c 2 M s N H 0 m c X V v d D s s J n F 1 b 3 Q 7 U 2 V j d G l v b j E v U m V s Z W F z Z S 0 y M D I y I D I g Y 3 N 2 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4 Y W R i N D F i N C 0 0 Z D R j L T Q w Z m E t Y j c 5 O S 1 k N G I w Z m U 2 O T R l N 2 U i I C 8 + P C 9 T d G F i b G V F b n R y a W V z P j w v S X R l b T 4 8 S X R l b T 4 8 S X R l b U x v Y 2 F 0 a W 9 u P j x J d G V t V H l w Z T 5 G b 3 J t d W x h P C 9 J d G V t V H l w Z T 4 8 S X R l b V B h d G g + U 2 V j d G l v b j E v c X V l c n k 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I t M j B U M T A 6 N T M 6 M j k u O D M 5 N z Q 0 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0 N v b H V t b k N v d W 5 0 J n F 1 b 3 Q 7 O j Y s J n F 1 b 3 Q 7 S 2 V 5 Q 2 9 s d W 1 u T m F t Z X M m c X V v d D s 6 W 1 0 s J n F 1 b 3 Q 7 Q 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Z T B j M G M x Y z c t M T k x M y 0 0 M m Q 3 L W F j Z m Y t N z Z i Y 2 E 0 Z W E w Y j R i I i A v P j w v U 3 R h Y m x l R W 5 0 c m l l c z 4 8 L 0 l 0 Z W 0 + P E l 0 Z W 0 + P E l 0 Z W 1 M b 2 N h d G l v b j 4 8 S X R l b V R 5 c G U + R m 9 y b X V s Y T w v S X R l b V R 5 c G U + P E l 0 Z W 1 Q Y X R o P l N l Y 3 R p b 2 4 x L 1 J l b G V h c 2 U l M j A y M D I w J T I w M S U y M H F 1 Z X J 5 L 1 F 1 Z W x s Z T w v S X R l b V B h d G g + P C 9 J d G V t T G 9 j Y X R p b 2 4 + P F N 0 Y W J s Z U V u d H J p Z X M g L z 4 8 L 0 l 0 Z W 0 + P E l 0 Z W 0 + P E l 0 Z W 1 M b 2 N h d G l v b j 4 8 S X R l b V R 5 c G U + R m 9 y b X V s Y T w v S X R l b V R 5 c G U + P E l 0 Z W 1 Q Y X R o P l N l Y 3 R p b 2 4 x L 1 J l b G V h c 2 U l M j A y M D I w J T I w M S U y M H F 1 Z X J 5 L 0 g l Q z M l Q j Z o Z X I l M j B n Z X N 0 d W Z 0 Z S U y M E h l Y W R l c j w v S X R l b V B h d G g + P C 9 J d G V t T G 9 j Y X R p b 2 4 + P F N 0 Y W J s Z U V u d H J p Z X M g L z 4 8 L 0 l 0 Z W 0 + P E l 0 Z W 0 + P E l 0 Z W 1 M b 2 N h d G l v b j 4 8 S X R l b V R 5 c G U + R m 9 y b X V s Y T w v S X R l b V R 5 c G U + P E l 0 Z W 1 Q Y X R o P l N l Y 3 R p b 2 4 x L 1 J l b G V h c 2 U l M j A y M D I w J T I w M S U y M H F 1 Z X J 5 L 0 d l J U M z J U E 0 b m R l c n R l c i U y M F R 5 c D w v S X R l b V B h d G g + P C 9 J d G V t T G 9 j Y X R p b 2 4 + P F N 0 Y W J s Z U V u d H J p Z X M g L z 4 8 L 0 l 0 Z W 0 + P E l 0 Z W 0 + P E l 0 Z W 1 M b 2 N h d G l v b j 4 8 S X R l b V R 5 c G U + R m 9 y b X V s Y T w v S X R l b V R 5 c G U + P E l 0 Z W 1 Q Y X R o P l N l Y 3 R p b 2 4 x L 1 J l b G V h c 2 U l M j A y M D I w J T I w M i U y M H F 1 Z X J 5 L 1 F 1 Z W x s Z T w v S X R l b V B h d G g + P C 9 J d G V t T G 9 j Y X R p b 2 4 + P F N 0 Y W J s Z U V u d H J p Z X M g L z 4 8 L 0 l 0 Z W 0 + P E l 0 Z W 0 + P E l 0 Z W 1 M b 2 N h d G l v b j 4 8 S X R l b V R 5 c G U + R m 9 y b X V s Y T w v S X R l b V R 5 c G U + P E l 0 Z W 1 Q Y X R o P l N l Y 3 R p b 2 4 x L 1 J l b G V h c 2 U l M j A y M D I w J T I w M i U y M H F 1 Z X J 5 L 0 g l Q z M l Q j Z o Z X I l M j B n Z X N 0 d W Z 0 Z S U y M E h l Y W R l c j w v S X R l b V B h d G g + P C 9 J d G V t T G 9 j Y X R p b 2 4 + P F N 0 Y W J s Z U V u d H J p Z X M g L z 4 8 L 0 l 0 Z W 0 + P E l 0 Z W 0 + P E l 0 Z W 1 M b 2 N h d G l v b j 4 8 S X R l b V R 5 c G U + R m 9 y b X V s Y T w v S X R l b V R 5 c G U + P E l 0 Z W 1 Q Y X R o P l N l Y 3 R p b 2 4 x L 1 J l b G V h c 2 U l M j A y M D I w J T I w M i U y M H F 1 Z X J 5 L 0 d l J U M z J U E 0 b m R l c n R l c i U y M F R 5 c D w v S X R l b V B h d G g + P C 9 J d G V t T G 9 j Y X R p b 2 4 + P F N 0 Y W J s Z U V u d H J p Z X M g L z 4 8 L 0 l 0 Z W 0 + P E l 0 Z W 0 + P E l 0 Z W 1 M b 2 N h d G l v b j 4 8 S X R l b V R 5 c G U + R m 9 y b X V s Y T w v S X R l b V R 5 c G U + P E l 0 Z W 1 Q Y X R o P l N l Y 3 R p b 2 4 x L 3 F 1 Z X J 5 J T I w M j A y M C U y M D M v U X V l b G x l P C 9 J d G V t U G F 0 a D 4 8 L 0 l 0 Z W 1 M b 2 N h d G l v b j 4 8 U 3 R h Y m x l R W 5 0 c m l l c y A v P j w v S X R l b T 4 8 S X R l b T 4 8 S X R l b U x v Y 2 F 0 a W 9 u P j x J d G V t V H l w Z T 5 G b 3 J t d W x h P C 9 J d G V t V H l w Z T 4 8 S X R l b V B h d G g + U 2 V j d G l v b j E v c X V l c n k l M j A y M D I w J T I w M y 9 I J U M z J U I 2 a G V y J T I w Z 2 V z d H V m d G U l M j B I Z W F k Z X I 8 L 0 l 0 Z W 1 Q Y X R o P j w v S X R l b U x v Y 2 F 0 a W 9 u P j x T d G F i b G V F b n R y a W V z I C 8 + P C 9 J d G V t P j x J d G V t P j x J d G V t T G 9 j Y X R p b 2 4 + P E l 0 Z W 1 U e X B l P k Z v c m 1 1 b G E 8 L 0 l 0 Z W 1 U e X B l P j x J d G V t U G F 0 a D 5 T Z W N 0 a W 9 u M S 9 x d W V y e S U y M D I w M j A l M j A z L 0 d l J U M z J U E 0 b m R l c n R l c i U y M F R 5 c D w v S X R l b V B h d G g + P C 9 J d G V t T G 9 j Y X R p b 2 4 + P F N 0 Y W J s Z U V u d H J p Z X M g L z 4 8 L 0 l 0 Z W 0 + P E l 0 Z W 0 + P E l 0 Z W 1 M b 2 N h d G l v b j 4 8 S X R l b V R 5 c G U + R m 9 y b X V s Y T w v S X R l b V R 5 c G U + P E l 0 Z W 1 Q Y X R o P l N l Y 3 R p b 2 4 x L 3 F 1 Z X J 5 J T I w M j A y M S U y M D E v U X V l b G x l P C 9 J d G V t U G F 0 a D 4 8 L 0 l 0 Z W 1 M b 2 N h d G l v b j 4 8 U 3 R h Y m x l R W 5 0 c m l l c y A v P j w v S X R l b T 4 8 S X R l b T 4 8 S X R l b U x v Y 2 F 0 a W 9 u P j x J d G V t V H l w Z T 5 G b 3 J t d W x h P C 9 J d G V t V H l w Z T 4 8 S X R l b V B h d G g + U 2 V j d G l v b j E v c X V l c n k l M j A y M D I x J T I w M S 9 I J U M z J U I 2 a G V y J T I w Z 2 V z d H V m d G U l M j B I Z W F k Z X I 8 L 0 l 0 Z W 1 Q Y X R o P j w v S X R l b U x v Y 2 F 0 a W 9 u P j x T d G F i b G V F b n R y a W V z I C 8 + P C 9 J d G V t P j x J d G V t P j x J d G V t T G 9 j Y X R p b 2 4 + P E l 0 Z W 1 U e X B l P k Z v c m 1 1 b G E 8 L 0 l 0 Z W 1 U e X B l P j x J d G V t U G F 0 a D 5 T Z W N 0 a W 9 u M S 9 x d W V y e S U y M D I w M j E l M j A x L 0 d l J U M z J U E 0 b m R l c n R l c i U y M F R 5 c D w v S X R l b V B h d G g + P C 9 J d G V t T G 9 j Y X R p b 2 4 + P F N 0 Y W J s Z U V u d H J p Z X M g L z 4 8 L 0 l 0 Z W 0 + P E l 0 Z W 0 + P E l 0 Z W 1 M b 2 N h d G l v b j 4 8 S X R l b V R 5 c G U + R m 9 y b X V s Y T w v S X R l b V R 5 c G U + P E l 0 Z W 1 Q Y X R o P l N l Y 3 R p b 2 4 x L 3 F 1 Z X J 5 J T I w M j A y M S U y M D E v R W 5 0 Z m V y b n R l J T I w U 3 B h b H R l b j w v S X R l b V B h d G g + P C 9 J d G V t T G 9 j Y X R p b 2 4 + P F N 0 Y W J s Z U V u d H J p Z X M g L z 4 8 L 0 l 0 Z W 0 + P E l 0 Z W 0 + P E l 0 Z W 1 M b 2 N h d G l v b j 4 8 S X R l b V R 5 c G U + R m 9 y b X V s Y T w v S X R l b V R 5 c G U + P E l 0 Z W 1 Q Y X R o P l N l Y 3 R p b 2 4 x L 3 F 1 Z X J 5 J T I w M j A y M S U y M D I v U X V l b G x l P C 9 J d G V t U G F 0 a D 4 8 L 0 l 0 Z W 1 M b 2 N h d G l v b j 4 8 U 3 R h Y m x l R W 5 0 c m l l c y A v P j w v S X R l b T 4 8 S X R l b T 4 8 S X R l b U x v Y 2 F 0 a W 9 u P j x J d G V t V H l w Z T 5 G b 3 J t d W x h P C 9 J d G V t V H l w Z T 4 8 S X R l b V B h d G g + U 2 V j d G l v b j E v c X V l c n k l M j A y M D I x J T I w M i 9 I J U M z J U I 2 a G V y J T I w Z 2 V z d H V m d G U l M j B I Z W F k Z X I 8 L 0 l 0 Z W 1 Q Y X R o P j w v S X R l b U x v Y 2 F 0 a W 9 u P j x T d G F i b G V F b n R y a W V z I C 8 + P C 9 J d G V t P j x J d G V t P j x J d G V t T G 9 j Y X R p b 2 4 + P E l 0 Z W 1 U e X B l P k Z v c m 1 1 b G E 8 L 0 l 0 Z W 1 U e X B l P j x J d G V t U G F 0 a D 5 T Z W N 0 a W 9 u M S 9 x d W V y e S U y M D I w M j E l M j A y L 0 d l J U M z J U E 0 b m R l c n R l c i U y M F R 5 c D w v S X R l b V B h d G g + P C 9 J d G V t T G 9 j Y X R p b 2 4 + P F N 0 Y W J s Z U V u d H J p Z X M g L z 4 8 L 0 l 0 Z W 0 + P E l 0 Z W 0 + P E l 0 Z W 1 M b 2 N h d G l v b j 4 8 S X R l b V R 5 c G U + R m 9 y b X V s Y T w v S X R l b V R 5 c G U + P E l 0 Z W 1 Q Y X R o P l N l Y 3 R p b 2 4 x L 3 F 1 Z X J 5 J T I w M j A y M S U y M D I v T m V 1 J T I w Y W 5 n Z W 9 y Z G 5 l d G U l M j B T c G F s d G V u P C 9 J d G V t U G F 0 a D 4 8 L 0 l 0 Z W 1 M b 2 N h d G l v b j 4 8 U 3 R h Y m x l R W 5 0 c m l l c y A v P j w v S X R l b T 4 8 S X R l b T 4 8 S X R l b U x v Y 2 F 0 a W 9 u P j x J d G V t V H l w Z T 5 G b 3 J t d W x h P C 9 J d G V t V H l w Z T 4 8 S X R l b V B h d G g + U 2 V j d G l v b j E v c X V l c n k l M j A y M D I x J T I w M i 9 F b n R m Z X J u d G U l M j B T c G F s d G V u P C 9 J d G V t U G F 0 a D 4 8 L 0 l 0 Z W 1 M b 2 N h d G l v b j 4 8 U 3 R h Y m x l R W 5 0 c m l l c y A v P j w v S X R l b T 4 8 S X R l b T 4 8 S X R l b U x v Y 2 F 0 a W 9 u P j x J d G V t V H l w Z T 5 G b 3 J t d W x h P C 9 J d G V t V H l w Z T 4 8 S X R l b V B h d G g + U 2 V j d G l v b j E v c X V l c n k v U X V l b G x l P C 9 J d G V t U G F 0 a D 4 8 L 0 l 0 Z W 1 M b 2 N h d G l v b j 4 8 U 3 R h Y m x l R W 5 0 c m l l c y A v P j w v S X R l b T 4 8 S X R l b T 4 8 S X R l b U x v Y 2 F 0 a W 9 u P j x J d G V t V H l w Z T 5 G b 3 J t d W x h P C 9 J d G V t V H l w Z T 4 8 S X R l b V B h d G g + U 2 V j d G l v b j E v c X V l c n k v S C V D M y V C N m h l c i U y M G d l c 3 R 1 Z n R l J T I w S G V h Z G V y P C 9 J d G V t U G F 0 a D 4 8 L 0 l 0 Z W 1 M b 2 N h d G l v b j 4 8 U 3 R h Y m x l R W 5 0 c m l l c y A v P j w v S X R l b T 4 8 S X R l b T 4 8 S X R l b U x v Y 2 F 0 a W 9 u P j x J d G V t V H l w Z T 5 G b 3 J t d W x h P C 9 J d G V t V H l w Z T 4 8 S X R l b V B h d G g + U 2 V j d G l v b j E v c X V l c n k v R 2 U l Q z M l Q T R u Z G V y d G V y J T I w V H l w P C 9 J d G V t U G F 0 a D 4 8 L 0 l 0 Z W 1 M b 2 N h d G l v b j 4 8 U 3 R h Y m x l R W 5 0 c m l l c y A v P j w v S X R l b T 4 8 S X R l b T 4 8 S X R l b U x v Y 2 F 0 a W 9 u P j x J d G V t V H l w Z T 5 G b 3 J t d W x h P C 9 J d G V t V H l w Z T 4 8 S X R l b V B h d G g + U 2 V j d G l v b j E v U m V s Z W F z Z S 0 y M D I y J T I w M i U y M G N z d i 9 R d W V s b G U 8 L 0 l 0 Z W 1 Q Y X R o P j w v S X R l b U x v Y 2 F 0 a W 9 u P j x T d G F i b G V F b n R y a W V z I C 8 + P C 9 J d G V t P j x J d G V t P j x J d G V t T G 9 j Y X R p b 2 4 + P E l 0 Z W 1 U e X B l P k Z v c m 1 1 b G E 8 L 0 l 0 Z W 1 U e X B l P j x J d G V t U G F 0 a D 5 T Z W N 0 a W 9 u M S 9 S Z W x l Y X N l L T I w M j I l M j A y J T I w Y 3 N 2 L 0 g l Q z M l Q j Z o Z X I l M j B n Z X N 0 d W Z 0 Z S U y M E h l Y W R l c j w v S X R l b V B h d G g + P C 9 J d G V t T G 9 j Y X R p b 2 4 + P F N 0 Y W J s Z U V u d H J p Z X M g L z 4 8 L 0 l 0 Z W 0 + P E l 0 Z W 0 + P E l 0 Z W 1 M b 2 N h d G l v b j 4 8 S X R l b V R 5 c G U + R m 9 y b X V s Y T w v S X R l b V R 5 c G U + P E l 0 Z W 1 Q Y X R o P l N l Y 3 R p b 2 4 x L 1 J l b G V h c 2 U t M j A y M i U y M D I l M j B j c 3 Y v R 2 U l Q z M l Q T R u Z G V y d G V y J T I w V H l w P C 9 J d G V t U G F 0 a D 4 8 L 0 l 0 Z W 1 M b 2 N h d G l v b j 4 8 U 3 R h Y m x l R W 5 0 c m l l c y A v P j w v S X R l b T 4 8 S X R l b T 4 8 S X R l b U x v Y 2 F 0 a W 9 u P j x J d G V t V H l w Z T 5 G b 3 J t d W x h P C 9 J d G V t V H l w Z T 4 8 S X R l b V B h d G g + U 2 V j d G l v b j E v U m V s Z W F z Z S 0 y M D I y J T I w M i U y M G N z d i 9 O Z X U l M j B h b m d l b 3 J k b m V 0 Z S U y M F N w Y W x 0 Z W 4 8 L 0 l 0 Z W 1 Q Y X R o P j w v S X R l b U x v Y 2 F 0 a W 9 u P j x T d G F i b G V F b n R y a W V z I C 8 + P C 9 J d G V t P j x J d G V t P j x J d G V t T G 9 j Y X R p b 2 4 + P E l 0 Z W 1 U e X B l P k Z v c m 1 1 b G E 8 L 0 l 0 Z W 1 U e X B l P j x J d G V t U G F 0 a D 5 T Z W N 0 a W 9 u M S 9 S Z W x l Y X N l L T I w M j I l M j A y J T I w Y 3 N 2 L 0 V u d G Z l c m 5 0 Z S U y M F N w Y W x 0 Z W 4 8 L 0 l 0 Z W 1 Q Y X R o P j w v S X R l b U x v Y 2 F 0 a W 9 u P j x T d G F i b G V F b n R y a W V z I C 8 + P C 9 J d G V t P j x J d G V t P j x J d G V t T G 9 j Y X R p b 2 4 + P E l 0 Z W 1 U e X B l P k Z v c m 1 1 b G E 8 L 0 l 0 Z W 1 U e X B l P j x J d G V t U G F 0 a D 5 T Z W N 0 a W 9 u M S 9 x d W V y e S U y M C g y K S 9 R d W V s b G U 8 L 0 l 0 Z W 1 Q Y X R o P j w v S X R l b U x v Y 2 F 0 a W 9 u P j x T d G F i b G V F b n R y a W V z I C 8 + P C 9 J d G V t P j x J d G V t P j x J d G V t T G 9 j Y X R p b 2 4 + P E l 0 Z W 1 U e X B l P k Z v c m 1 1 b G E 8 L 0 l 0 Z W 1 U e X B l P j x J d G V t U G F 0 a D 5 T Z W N 0 a W 9 u M S 9 x d W V y e S U y M C g y K S 9 I J U M z J U I 2 a G V y J T I w Z 2 V z d H V m d G U l M j B I Z W F k Z X I 8 L 0 l 0 Z W 1 Q Y X R o P j w v S X R l b U x v Y 2 F 0 a W 9 u P j x T d G F i b G V F b n R y a W V z I C 8 + P C 9 J d G V t P j x J d G V t P j x J d G V t T G 9 j Y X R p b 2 4 + P E l 0 Z W 1 U e X B l P k Z v c m 1 1 b G E 8 L 0 l 0 Z W 1 U e X B l P j x J d G V t U G F 0 a D 5 T Z W N 0 a W 9 u M S 9 x d W V y e S U y M C g y K S 9 H Z S V D M y V B N G 5 k Z X J 0 Z X I l M j B U e X A 8 L 0 l 0 Z W 1 Q Y X R o P j w v S X R l b U x v Y 2 F 0 a W 9 u P j x T d G F i b G V F b n R y a W V z I C 8 + P C 9 J d G V t P j x J d G V t P j x J d G V t T G 9 j Y X R p b 2 4 + P E l 0 Z W 1 U e X B l P k Z v c m 1 1 b G E 8 L 0 l 0 Z W 1 U e X B l P j x J d G V t U G F 0 a D 5 T Z W N 0 a W 9 u M S 9 x d W V y e S U y M C g y K S 9 B b m R l c m U l M j B l b n R m Z X J u d G U l M j B T c G F s d G V u P C 9 J d G V t U G F 0 a D 4 8 L 0 l 0 Z W 1 M b 2 N h d G l v b j 4 8 U 3 R h Y m x l R W 5 0 c m l l c y A v P j w v S X R l b T 4 8 S X R l b T 4 8 S X R l b U x v Y 2 F 0 a W 9 u P j x J d G V t V H l w Z T 5 G b 3 J t d W x h P C 9 J d G V t V H l w Z T 4 8 S X R l b V B h d G g + U 2 V j d G l v b j E v c X V l c n k l M j A o M i k v T m V 1 J T I w Y W 5 n Z W 9 y Z G 5 l d G U l M j B T c G F s d G V 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F 1 Z X J 5 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w N C I g L z 4 8 R W 5 0 c n k g V H l w Z T 0 i R m l s b E V y c m 9 y Q 2 9 k Z S I g V m F s d W U 9 I n N V b m t u b 3 d u I i A v P j x F b n R y e S B U e X B l P S J G a W x s R X J y b 3 J D b 3 V u d C I g V m F s d W U 9 I m w w I i A v P j x F b n R y e S B U e X B l P S J G a W x s T G F z d F V w Z G F 0 Z W Q i I F Z h b H V l P S J k M j A y M y 0 w N S 0 y M l Q x M D o w N j o x M i 4 4 M z k y M D U 4 W i I g L z 4 8 R W 5 0 c n k g V H l w Z T 0 i R m l s b E N v b H V t b l R 5 c G V z I i B W Y W x 1 Z T 0 i c 0 J n T U d C Z 1 l H Q m d Z R 0 J o R V J C d 2 M 9 I i A v P j x F b n R y e S B U e X B l P S J G a W x s Q 2 9 s d W 1 u T m F t Z X M i I F Z h b H V l P S J z W y Z x d W 9 0 O 2 N v b X B v b m V u d C Z x d W 9 0 O y w m c X V v d D t p Z C Z x d W 9 0 O y w m c X V v d D t z d W 1 t Y X J 5 J n F 1 b 3 Q 7 L C Z x d W 9 0 O 3 d o Y X R z b m V 3 J n F 1 b 3 Q 7 L C Z x d W 9 0 O 3 d o Y X R z b m V 3 Z G V z Y y Z x d W 9 0 O y w m c X V v d D t 0 e X B l J n F 1 b 3 Q 7 L C Z x d W 9 0 O 3 J l c 2 9 s d X R p b 2 4 m c X V v d D s s J n F 1 b 3 Q 7 c 3 R h d H V z J n F 1 b 3 Q 7 L C Z x d W 9 0 O 2 9 3 b m V y J n F 1 b 3 Q 7 L C Z x d W 9 0 O 3 B y a W 9 y a X R 5 J n F 1 b 3 Q 7 L C Z x d W 9 0 O 2 1 p b G V z d G 9 u Z S Z x d W 9 0 O y w m c X V v d D t 2 Z X J z a W 9 u J n F 1 b 3 Q 7 L C Z x d W 9 0 O 3 R p b W U m c X V v d D s s J n F 1 b 3 Q 7 Y 2 h h b m d l d G l t 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d W V y e S A o M y k v R 2 X D p G 5 k Z X J 0 Z X I g V H l w L n t j b 2 1 w b 2 5 l b n Q s N X 0 m c X V v d D s s J n F 1 b 3 Q 7 U 2 V j d G l v b j E v c X V l c n k g K D M p L 0 d l w 6 R u Z G V y d G V y I F R 5 c C 5 7 a W Q s M H 0 m c X V v d D s s J n F 1 b 3 Q 7 U 2 V j d G l v b j E v c X V l c n k g K D M p L 0 d l w 6 R u Z G V y d G V y I F R 5 c C 5 7 c 3 V t b W F y e S w x f S Z x d W 9 0 O y w m c X V v d D t T Z W N 0 a W 9 u M S 9 x d W V y e S A o M y k v R 2 X D p G 5 k Z X J 0 Z X I g V H l w L n t 3 a G F 0 c 2 5 l d y w z f S Z x d W 9 0 O y w m c X V v d D t T Z W N 0 a W 9 u M S 9 x d W V y e S A o M y k v R 2 X D p G 5 k Z X J 0 Z X I g V H l w L n t 3 a G F 0 c 2 5 l d 2 R l c 2 M s N H 0 m c X V v d D s s J n F 1 b 3 Q 7 U 2 V j d G l v b j E v c X V l c n k g K D M p L 0 d l w 6 R u Z G V y d G V y I F R 5 c C 5 7 d H l w Z S w 4 f S Z x d W 9 0 O y w m c X V v d D t T Z W N 0 a W 9 u M S 9 x d W V y e S A o M y k v R 2 X D p G 5 k Z X J 0 Z X I g V H l w L n t y Z X N v b H V 0 a W 9 u L D J 9 J n F 1 b 3 Q 7 L C Z x d W 9 0 O 1 N l Y 3 R p b 2 4 x L 3 F 1 Z X J 5 I C g z K S 9 H Z c O k b m R l c n R l c i B U e X A u e 3 N 0 Y X R 1 c y w 2 f S Z x d W 9 0 O y w m c X V v d D t T Z W N 0 a W 9 u M S 9 x d W V y e S A o M y k v R 2 X D p G 5 k Z X J 0 Z X I g V H l w L n t v d 2 5 l c i w 3 f S Z x d W 9 0 O y w m c X V v d D t T Z W N 0 a W 9 u M S 9 x d W V y e S A o M y k v R 2 X D p G 5 k Z X J 0 Z X I g V H l w L n t w c m l v c m l 0 e S w 5 f S Z x d W 9 0 O y w m c X V v d D t T Z W N 0 a W 9 u M S 9 x d W V y e S A o M y k v R 2 X D p G 5 k Z X J 0 Z X I g V H l w L n t t a W x l c 3 R v b m U s M T B 9 J n F 1 b 3 Q 7 L C Z x d W 9 0 O 1 N l Y 3 R p b 2 4 x L 3 F 1 Z X J 5 I C g z K S 9 H Z c O k b m R l c n R l c i B U e X A u e 3 Z l c n N p b 2 4 s M T F 9 J n F 1 b 3 Q 7 L C Z x d W 9 0 O 1 N l Y 3 R p b 2 4 x L 3 F 1 Z X J 5 I C g z K S 9 H Z c O k b m R l c n R l c i B U e X A u e 3 R p b W U s M T J 9 J n F 1 b 3 Q 7 L C Z x d W 9 0 O 1 N l Y 3 R p b 2 4 x L 3 F 1 Z X J 5 I C g z K S 9 H Z c O k b m R l c n R l c i B U e X A u e 2 N o Y W 5 n Z X R p b W U s M T N 9 J n F 1 b 3 Q 7 X S w m c X V v d D t D b 2 x 1 b W 5 D b 3 V u d C Z x d W 9 0 O z o x N C w m c X V v d D t L Z X l D b 2 x 1 b W 5 O Y W 1 l c y Z x d W 9 0 O z p b X S w m c X V v d D t D b 2 x 1 b W 5 J Z G V u d G l 0 a W V z J n F 1 b 3 Q 7 O l s m c X V v d D t T Z W N 0 a W 9 u M S 9 x d W V y e S A o M y k v R 2 X D p G 5 k Z X J 0 Z X I g V H l w L n t j b 2 1 w b 2 5 l b n Q s N X 0 m c X V v d D s s J n F 1 b 3 Q 7 U 2 V j d G l v b j E v c X V l c n k g K D M p L 0 d l w 6 R u Z G V y d G V y I F R 5 c C 5 7 a W Q s M H 0 m c X V v d D s s J n F 1 b 3 Q 7 U 2 V j d G l v b j E v c X V l c n k g K D M p L 0 d l w 6 R u Z G V y d G V y I F R 5 c C 5 7 c 3 V t b W F y e S w x f S Z x d W 9 0 O y w m c X V v d D t T Z W N 0 a W 9 u M S 9 x d W V y e S A o M y k v R 2 X D p G 5 k Z X J 0 Z X I g V H l w L n t 3 a G F 0 c 2 5 l d y w z f S Z x d W 9 0 O y w m c X V v d D t T Z W N 0 a W 9 u M S 9 x d W V y e S A o M y k v R 2 X D p G 5 k Z X J 0 Z X I g V H l w L n t 3 a G F 0 c 2 5 l d 2 R l c 2 M s N H 0 m c X V v d D s s J n F 1 b 3 Q 7 U 2 V j d G l v b j E v c X V l c n k g K D M p L 0 d l w 6 R u Z G V y d G V y I F R 5 c C 5 7 d H l w Z S w 4 f S Z x d W 9 0 O y w m c X V v d D t T Z W N 0 a W 9 u M S 9 x d W V y e S A o M y k v R 2 X D p G 5 k Z X J 0 Z X I g V H l w L n t y Z X N v b H V 0 a W 9 u L D J 9 J n F 1 b 3 Q 7 L C Z x d W 9 0 O 1 N l Y 3 R p b 2 4 x L 3 F 1 Z X J 5 I C g z K S 9 H Z c O k b m R l c n R l c i B U e X A u e 3 N 0 Y X R 1 c y w 2 f S Z x d W 9 0 O y w m c X V v d D t T Z W N 0 a W 9 u M S 9 x d W V y e S A o M y k v R 2 X D p G 5 k Z X J 0 Z X I g V H l w L n t v d 2 5 l c i w 3 f S Z x d W 9 0 O y w m c X V v d D t T Z W N 0 a W 9 u M S 9 x d W V y e S A o M y k v R 2 X D p G 5 k Z X J 0 Z X I g V H l w L n t w c m l v c m l 0 e S w 5 f S Z x d W 9 0 O y w m c X V v d D t T Z W N 0 a W 9 u M S 9 x d W V y e S A o M y k v R 2 X D p G 5 k Z X J 0 Z X I g V H l w L n t t a W x l c 3 R v b m U s M T B 9 J n F 1 b 3 Q 7 L C Z x d W 9 0 O 1 N l Y 3 R p b 2 4 x L 3 F 1 Z X J 5 I C g z K S 9 H Z c O k b m R l c n R l c i B U e X A u e 3 Z l c n N p b 2 4 s M T F 9 J n F 1 b 3 Q 7 L C Z x d W 9 0 O 1 N l Y 3 R p b 2 4 x L 3 F 1 Z X J 5 I C g z K S 9 H Z c O k b m R l c n R l c i B U e X A u e 3 R p b W U s M T J 9 J n F 1 b 3 Q 7 L C Z x d W 9 0 O 1 N l Y 3 R p b 2 4 x L 3 F 1 Z X J 5 I C g z K S 9 H Z c O k b m R l c n R l c i B U e X A u e 2 N o Y W 5 n Z X R p b W U s M T N 9 J n F 1 b 3 Q 7 X S w m c X V v d D t S Z W x h d G l v b n N o a X B J b m Z v J n F 1 b 3 Q 7 O l t d f S I g L z 4 8 R W 5 0 c n k g V H l w Z T 0 i U X V l c n l J R C I g V m F s d W U 9 I n N j M z g 4 Y z A 2 N C 1 i N G I 2 L T Q y Y T M t Y j I 1 N y 0 z M j Z h Z G M w M m Y w Y z c i I C 8 + P C 9 T d G F i b G V F b n R y a W V z P j w v S X R l b T 4 8 S X R l b T 4 8 S X R l b U x v Y 2 F 0 a W 9 u P j x J d G V t V H l w Z T 5 G b 3 J t d W x h P C 9 J d G V t V H l w Z T 4 8 S X R l b V B h d G g + U 2 V j d G l v b j E v c X V l c n k l M j A o M y k v U X V l b G x l P C 9 J d G V t U G F 0 a D 4 8 L 0 l 0 Z W 1 M b 2 N h d G l v b j 4 8 U 3 R h Y m x l R W 5 0 c m l l c y A v P j w v S X R l b T 4 8 S X R l b T 4 8 S X R l b U x v Y 2 F 0 a W 9 u P j x J d G V t V H l w Z T 5 G b 3 J t d W x h P C 9 J d G V t V H l w Z T 4 8 S X R l b V B h d G g + U 2 V j d G l v b j E v c X V l c n k l M j A o M y k v S C V D M y V C N m h l c i U y M G d l c 3 R 1 Z n R l J T I w S G V h Z G V y P C 9 J d G V t U G F 0 a D 4 8 L 0 l 0 Z W 1 M b 2 N h d G l v b j 4 8 U 3 R h Y m x l R W 5 0 c m l l c y A v P j w v S X R l b T 4 8 S X R l b T 4 8 S X R l b U x v Y 2 F 0 a W 9 u P j x J d G V t V H l w Z T 5 G b 3 J t d W x h P C 9 J d G V t V H l w Z T 4 8 S X R l b V B h d G g + U 2 V j d G l v b j E v c X V l c n k l M j A o M y k v R 2 U l Q z M l Q T R u Z G V y d G V y J T I w V H l w P C 9 J d G V t U G F 0 a D 4 8 L 0 l 0 Z W 1 M b 2 N h d G l v b j 4 8 U 3 R h Y m x l R W 5 0 c m l l c y A v P j w v S X R l b T 4 8 S X R l b T 4 8 S X R l b U x v Y 2 F 0 a W 9 u P j x J d G V t V H l w Z T 5 G b 3 J t d W x h P C 9 J d G V t V H l w Z T 4 8 S X R l b V B h d G g + U 2 V j d G l v b j E v c X V l c n k l M j A o M y k v T m V 1 J T I w Y W 5 n Z W 9 y Z G 5 l d G U l M j B T c G F s d G V u P C 9 J d G V t U G F 0 a D 4 8 L 0 l 0 Z W 1 M b 2 N h d G l v b j 4 8 U 3 R h Y m x l R W 5 0 c m l l c y A v P j w v S X R l b T 4 8 S X R l b T 4 8 S X R l b U x v Y 2 F 0 a W 9 u P j x J d G V t V H l w Z T 5 G b 3 J t d W x h P C 9 J d G V t V H l w Z T 4 8 S X R l b V B h d G g + U 2 V j d G l v b j E v c X V l c n 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c 1 I i A v P j x F b n R y e S B U e X B l P S J G a W x s R X J y b 3 J D b 2 R l I i B W Y W x 1 Z T 0 i c 1 V u a 2 5 v d 2 4 i I C 8 + P E V u d H J 5 I F R 5 c G U 9 I k Z p b G x F c n J v c k N v d W 5 0 I i B W Y W x 1 Z T 0 i b D A i I C 8 + P E V u d H J 5 I F R 5 c G U 9 I k Z p b G x M Y X N 0 V X B k Y X R l Z C I g V m F s d W U 9 I m Q y M D I z L T E w L T E y V D A 3 O j Q 5 O j Q 5 L j k 0 M z c 5 M D Z 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N C k v R 2 X D p G 5 k Z X J 0 Z X I g V H l w L n t j b 2 1 w b 2 5 l b n Q s N X 0 m c X V v d D s s J n F 1 b 3 Q 7 U 2 V j d G l v b j E v c X V l c n k g K D Q p L 0 d l w 6 R u Z G V y d G V y I F R 5 c C 5 7 a W Q s M H 0 m c X V v d D s s J n F 1 b 3 Q 7 U 2 V j d G l v b j E v c X V l c n k g K D Q p L 0 d l w 6 R u Z G V y d G V y I F R 5 c C 5 7 c 3 V t b W F y e S w x f S Z x d W 9 0 O y w m c X V v d D t T Z W N 0 a W 9 u M S 9 x d W V y e S A o N C k v R 2 X D p G 5 k Z X J 0 Z X I g V H l w L n t 3 a G F 0 c 2 5 l d y w z f S Z x d W 9 0 O y w m c X V v d D t T Z W N 0 a W 9 u M S 9 x d W V y e S A o N C k v R 2 X D p G 5 k Z X J 0 Z X I g V H l w L n t 3 a G F 0 c 2 5 l d 2 R l c 2 M s N H 0 m c X V v d D s s J n F 1 b 3 Q 7 U 2 V j d G l v b j E v c X V l c n k g K D Q p L 0 d l w 6 R u Z G V y d G V y I F R 5 c C 5 7 d H l w Z S w 4 f S Z x d W 9 0 O 1 0 s J n F 1 b 3 Q 7 Q 2 9 s d W 1 u Q 2 9 1 b n Q m c X V v d D s 6 N i w m c X V v d D t L Z X l D b 2 x 1 b W 5 O Y W 1 l c y Z x d W 9 0 O z p b X S w m c X V v d D t D b 2 x 1 b W 5 J Z G V u d G l 0 a W V z J n F 1 b 3 Q 7 O l s m c X V v d D t T Z W N 0 a W 9 u M S 9 x d W V y e S A o N C k v R 2 X D p G 5 k Z X J 0 Z X I g V H l w L n t j b 2 1 w b 2 5 l b n Q s N X 0 m c X V v d D s s J n F 1 b 3 Q 7 U 2 V j d G l v b j E v c X V l c n k g K D Q p L 0 d l w 6 R u Z G V y d G V y I F R 5 c C 5 7 a W Q s M H 0 m c X V v d D s s J n F 1 b 3 Q 7 U 2 V j d G l v b j E v c X V l c n k g K D Q p L 0 d l w 6 R u Z G V y d G V y I F R 5 c C 5 7 c 3 V t b W F y e S w x f S Z x d W 9 0 O y w m c X V v d D t T Z W N 0 a W 9 u M S 9 x d W V y e S A o N C k v R 2 X D p G 5 k Z X J 0 Z X I g V H l w L n t 3 a G F 0 c 2 5 l d y w z f S Z x d W 9 0 O y w m c X V v d D t T Z W N 0 a W 9 u M S 9 x d W V y e S A o N C k v R 2 X D p G 5 k Z X J 0 Z X I g V H l w L n t 3 a G F 0 c 2 5 l d 2 R l c 2 M s N H 0 m c X V v d D s s J n F 1 b 3 Q 7 U 2 V j d G l v b j E v c X V l c n k g K D Q p L 0 d l w 6 R u Z G V y d G V y I F R 5 c C 5 7 d H l w Z S w 4 f S Z x d W 9 0 O 1 0 s J n F 1 b 3 Q 7 U m V s Y X R p b 2 5 z a G l w S W 5 m b y Z x d W 9 0 O z p b X X 0 i I C 8 + P E V u d H J 5 I F R 5 c G U 9 I l F 1 Z X J 5 S U Q i I F Z h b H V l P S J z Z D E 1 N j E 1 N m U t Y j c 5 N C 0 0 M T h j L T g y M j g t N z g 0 N D R h N G I y Z m R l I i A v P j w v U 3 R h Y m x l R W 5 0 c m l l c z 4 8 L 0 l 0 Z W 0 + P E l 0 Z W 0 + P E l 0 Z W 1 M b 2 N h d G l v b j 4 8 S X R l b V R 5 c G U + R m 9 y b X V s Y T w v S X R l b V R 5 c G U + P E l 0 Z W 1 Q Y X R o P l N l Y 3 R p b 2 4 x L 3 F 1 Z X J 5 J T I w K D Q p L 1 F 1 Z W x s Z T w v S X R l b V B h d G g + P C 9 J d G V t T G 9 j Y X R p b 2 4 + P F N 0 Y W J s Z U V u d H J p Z X M g L z 4 8 L 0 l 0 Z W 0 + P E l 0 Z W 0 + P E l 0 Z W 1 M b 2 N h d G l v b j 4 8 S X R l b V R 5 c G U + R m 9 y b X V s Y T w v S X R l b V R 5 c G U + P E l 0 Z W 1 Q Y X R o P l N l Y 3 R p b 2 4 x L 3 F 1 Z X J 5 J T I w K D Q p L 0 g l Q z M l Q j Z o Z X I l M j B n Z X N 0 d W Z 0 Z S U y M E h l Y W R l c j w v S X R l b V B h d G g + P C 9 J d G V t T G 9 j Y X R p b 2 4 + P F N 0 Y W J s Z U V u d H J p Z X M g L z 4 8 L 0 l 0 Z W 0 + P E l 0 Z W 0 + P E l 0 Z W 1 M b 2 N h d G l v b j 4 8 S X R l b V R 5 c G U + R m 9 y b X V s Y T w v S X R l b V R 5 c G U + P E l 0 Z W 1 Q Y X R o P l N l Y 3 R p b 2 4 x L 3 F 1 Z X J 5 J T I w K D Q p L 0 d l J U M z J U E 0 b m R l c n R l c i U y M F R 5 c D w v S X R l b V B h d G g + P C 9 J d G V t T G 9 j Y X R p b 2 4 + P F N 0 Y W J s Z U V u d H J p Z X M g L z 4 8 L 0 l 0 Z W 0 + P E l 0 Z W 0 + P E l 0 Z W 1 M b 2 N h d G l v b j 4 8 S X R l b V R 5 c G U + R m 9 y b X V s Y T w v S X R l b V R 5 c G U + P E l 0 Z W 1 Q Y X R o P l N l Y 3 R p b 2 4 x L 3 F 1 Z X J 5 J T I w K D Q p L 0 5 l d S U y M G F u Z 2 V v c m R u Z X R l J T I w U 3 B h b H R l b j w v S X R l b V B h d G g + P C 9 J d G V t T G 9 j Y X R p b 2 4 + P F N 0 Y W J s Z U V u d H J p Z X M g L z 4 8 L 0 l 0 Z W 0 + P E l 0 Z W 0 + P E l 0 Z W 1 M b 2 N h d G l v b j 4 8 S X R l b V R 5 c G U + R m 9 y b X V s Y T w v S X R l b V R 5 c G U + P E l 0 Z W 1 Q Y X R o P l N l Y 3 R p b 2 4 x L 3 F 1 Z X J 5 J T I w K D Q p L 0 V u d G Z l c m 5 0 Z S U y M F N w Y W x 0 Z W 4 8 L 0 l 0 Z W 1 Q Y X R o P j w v S X R l b U x v Y 2 F 0 a W 9 u P j x T d G F i b G V F b n R y a W V z I C 8 + P C 9 J d G V t P j x J d G V t P j x J d G V t T G 9 j Y X R p b 2 4 + P E l 0 Z W 1 U e X B l P k Z v c m 1 1 b G E 8 L 0 l 0 Z W 1 U e X B l P j x J d G V t U G F 0 a D 5 T Z W N 0 a W 9 u M S 9 x d W V y e 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l i M T N h M m E w L T k 2 Y T I t N D E x O C 1 i Z G U x L T k z M G E z N G Q z M z F i Y 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U 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0 L T A y L T A x V D E w O j I 1 O j E y L j I x N z k 1 N z R 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0 N v b H V t b k N v d W 5 0 J n F 1 b 3 Q 7 O j Y s J n F 1 b 3 Q 7 S 2 V 5 Q 2 9 s d W 1 u T m F t Z X M m c X V v d D s 6 W 1 0 s J n F 1 b 3 Q 7 Q 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U m V s Y X R p b 2 5 z a G l w S W 5 m b y Z x d W 9 0 O z p b X X 0 i I C 8 + P C 9 T d G F i b G V F b n R y a W V z P j w v S X R l b T 4 8 S X R l b T 4 8 S X R l b U x v Y 2 F 0 a W 9 u P j x J d G V t V H l w Z T 5 G b 3 J t d W x h P C 9 J d G V t V H l w Z T 4 8 S X R l b V B h d G g + U 2 V j d G l v b j E v c X V l c n k l M j A o N S k v U X V l b G x l P C 9 J d G V t U G F 0 a D 4 8 L 0 l 0 Z W 1 M b 2 N h d G l v b j 4 8 U 3 R h Y m x l R W 5 0 c m l l c y A v P j w v S X R l b T 4 8 S X R l b T 4 8 S X R l b U x v Y 2 F 0 a W 9 u P j x J d G V t V H l w Z T 5 G b 3 J t d W x h P C 9 J d G V t V H l w Z T 4 8 S X R l b V B h d G g + U 2 V j d G l v b j E v c X V l c n k l M j A o N S k v S C V D M y V C N m h l c i U y M G d l c 3 R 1 Z n R l J T I w S G V h Z G V y P C 9 J d G V t U G F 0 a D 4 8 L 0 l 0 Z W 1 M b 2 N h d G l v b j 4 8 U 3 R h Y m x l R W 5 0 c m l l c y A v P j w v S X R l b T 4 8 S X R l b T 4 8 S X R l b U x v Y 2 F 0 a W 9 u P j x J d G V t V H l w Z T 5 G b 3 J t d W x h P C 9 J d G V t V H l w Z T 4 8 S X R l b V B h d G g + U 2 V j d G l v b j E v c X V l c n k l M j A o N S k v R 2 U l Q z M l Q T R u Z G V y d G V y J T I w V H l w P C 9 J d G V t U G F 0 a D 4 8 L 0 l 0 Z W 1 M b 2 N h d G l v b j 4 8 U 3 R h Y m x l R W 5 0 c m l l c y A v P j w v S X R l b T 4 8 S X R l b T 4 8 S X R l b U x v Y 2 F 0 a W 9 u P j x J d G V t V H l w Z T 5 G b 3 J t d W x h P C 9 J d G V t V H l w Z T 4 8 S X R l b V B h d G g + U 2 V j d G l v b j E v c X V l c n k l M j A o N S k v T m V 1 J T I w Y W 5 n Z W 9 y Z G 5 l d G U l M j B T c G F s d G V u P C 9 J d G V t U G F 0 a D 4 8 L 0 l 0 Z W 1 M b 2 N h d G l v b j 4 8 U 3 R h Y m x l R W 5 0 c m l l c y A v P j w v S X R l b T 4 8 S X R l b T 4 8 S X R l b U x v Y 2 F 0 a W 9 u P j x J d G V t V H l w Z T 5 G b 3 J t d W x h P C 9 J d G V t V H l w Z T 4 8 S X R l b V B h d G g + U 2 V j d G l v b j E v c X V l c n k l M j A o N S k v R W 5 0 Z m V y b n R l J T I w U 3 B h b H R l b j w v S X R l b V B h d G g + P C 9 J d G V t T G 9 j Y X R p b 2 4 + P F N 0 Y W J s Z U V u d H J p Z X M g L z 4 8 L 0 l 0 Z W 0 + P E l 0 Z W 0 + P E l 0 Z W 1 M b 2 N h d G l v b j 4 8 S X R l b V R 5 c G U + R m 9 y b X V s Y T w v S X R l b V R 5 c G U + P E l 0 Z W 1 Q Y X R o P l N l Y 3 R p b 2 4 x L 3 F 1 Z X J 5 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R m l s b E N v d W 5 0 I i B W Y W x 1 Z T 0 i b D E w M C 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x d W V y e S U y M C g 2 K S 9 R d W V s b G U 8 L 0 l 0 Z W 1 Q Y X R o P j w v S X R l b U x v Y 2 F 0 a W 9 u P j x T d G F i b G V F b n R y a W V z I C 8 + P C 9 J d G V t P j x J d G V t P j x J d G V t T G 9 j Y X R p b 2 4 + P E l 0 Z W 1 U e X B l P k Z v c m 1 1 b G E 8 L 0 l 0 Z W 1 U e X B l P j x J d G V t U G F 0 a D 5 T Z W N 0 a W 9 u M S 9 x d W V y e S U y M C g 2 K S 9 I J U M z J U I 2 a G V y J T I w Z 2 V z d H V m d G U l M j B I Z W F k Z X I 8 L 0 l 0 Z W 1 Q Y X R o P j w v S X R l b U x v Y 2 F 0 a W 9 u P j x T d G F i b G V F b n R y a W V z I C 8 + P C 9 J d G V t P j x J d G V t P j x J d G V t T G 9 j Y X R p b 2 4 + P E l 0 Z W 1 U e X B l P k Z v c m 1 1 b G E 8 L 0 l 0 Z W 1 U e X B l P j x J d G V t U G F 0 a D 5 T Z W N 0 a W 9 u M S 9 x d W V y e S U y M C g 2 K S 9 H Z S V D M y V B N G 5 k Z X J 0 Z X I l M j B U e X A 8 L 0 l 0 Z W 1 Q Y X R o P j w v S X R l b U x v Y 2 F 0 a W 9 u P j x T d G F i b G V F b n R y a W V z I C 8 + P C 9 J d G V t P j x J d G V t P j x J d G V t T G 9 j Y X R p b 2 4 + P E l 0 Z W 1 U e X B l P k Z v c m 1 1 b G E 8 L 0 l 0 Z W 1 U e X B l P j x J d G V t U G F 0 a D 5 T Z W N 0 a W 9 u M S 9 x d W V y e S U y M C g 2 K S 9 O Z X U l M j B h b m d l b 3 J k b m V 0 Z S U y M F N w Y W x 0 Z W 4 8 L 0 l 0 Z W 1 Q Y X R o P j w v S X R l b U x v Y 2 F 0 a W 9 u P j x T d G F i b G V F b n R y a W V z I C 8 + P C 9 J d G V t P j x J d G V t P j x J d G V t T G 9 j Y X R p b 2 4 + P E l 0 Z W 1 U e X B l P k Z v c m 1 1 b G E 8 L 0 l 0 Z W 1 U e X B l P j x J d G V t U G F 0 a D 5 T Z W N 0 a W 9 u M S 9 x d W V y e S U y M C g 2 K S 9 F b n R m Z X J u d G U l M j B T c G F s d G V u P C 9 J d G V t U G F 0 a D 4 8 L 0 l 0 Z W 1 M b 2 N h d G l v b j 4 8 U 3 R h Y m x l R W 5 0 c m l l c y A v P j w v S X R l b T 4 8 S X R l b T 4 8 S X R l b U x v Y 2 F 0 a W 9 u P j x J d G V t V H l w Z T 5 G b 3 J t d W x h P C 9 J d G V t V H l w Z T 4 8 S X R l b V B h d G g + U 2 V j d G l v b j E v c X V l c n k 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c i I C 8 + P E V u d H J 5 I F R 5 c G U 9 I k Z p b G x l Z E N v b X B s Z X R l U m V z d W x 0 V G 9 X b 3 J r c 2 h l Z X Q i I F Z h b H V l P S J s M S I g L z 4 8 R W 5 0 c n k g V H l w Z T 0 i Q W R k Z W R U b 0 R h d G F N b 2 R l b C I g V m F s d W U 9 I m w w I i A v P j x F b n R y e S B U e X B l P S J G a W x s Q 2 9 1 b n Q i I F Z h b H V l P S J s M T E 0 I i A v P j x F b n R y e S B U e X B l P S J G a W x s R X J y b 3 J D b 2 R l I i B W Y W x 1 Z T 0 i c 1 V u a 2 5 v d 2 4 i I C 8 + P E V u d H J 5 I F R 5 c G U 9 I k Z p b G x F c n J v c k N v d W 5 0 I i B W Y W x 1 Z T 0 i b D A i I C 8 + P E V u d H J 5 I F R 5 c G U 9 I k Z p b G x M Y X N 0 V X B k Y X R l Z C I g V m F s d W U 9 I m Q y M D I 0 L T A 1 L T I z V D E x O j I 0 O j U 1 L j Y 2 O T g 0 N j B a I i A v P j x F b n R y e S B U e X B l P S J G a W x s Q 2 9 s d W 1 u V H l w Z X M i I F Z h b H V l P S J z Q m d N R 0 J n W U d C Z 1 l H Q m d Z U k J 3 Y z 0 i I C 8 + P E V u d H J 5 I F R 5 c G U 9 I k Z p b G x D b 2 x 1 b W 5 O Y W 1 l c y I g V m F s d W U 9 I n N b J n F 1 b 3 Q 7 Q 2 9 t c G 9 u Z W 5 0 J n F 1 b 3 Q 7 L C Z x d W 9 0 O 2 l k J n F 1 b 3 Q 7 L C Z x d W 9 0 O 1 N 1 b W 1 h c n k m c X V v d D s s J n F 1 b 3 Q 7 S W 4 g V 2 h h d H M g T m V 3 J n F 1 b 3 Q 7 L C Z x d W 9 0 O 1 d o Y X R z I E 5 l d y B C Z X N j a H J l a W J 1 b m c m c X V v d D s s J n F 1 b 3 Q 7 V H l w Z S Z x d W 9 0 O y w m c X V v d D t S Z X N v b H V 0 a W 9 u J n F 1 b 3 Q 7 L C Z x d W 9 0 O 1 N 0 Y X R 1 c y Z x d W 9 0 O y w m c X V v d D t P d 2 5 l c i Z x d W 9 0 O y w m c X V v d D t Q c m l v c m l 0 e S Z x d W 9 0 O y w m c X V v d D t N a W x l c 3 R v b m U m c X V v d D s s J n F 1 b 3 Q 7 V m V y c 2 l v b i Z x d W 9 0 O y w m c X V v d D t D c m V h d G V k J n F 1 b 3 Q 7 L C Z x d W 9 0 O 0 1 v Z G l m a W V k 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3 K S 9 H Z c O k b m R l c n R l c i B U e X A u e 0 N v b X B v b m V u d C w 1 f S Z x d W 9 0 O y w m c X V v d D t T Z W N 0 a W 9 u M S 9 x d W V y e S A o N y k v R 2 X D p G 5 k Z X J 0 Z X I g V H l w L n t p Z C w w f S Z x d W 9 0 O y w m c X V v d D t T Z W N 0 a W 9 u M S 9 x d W V y e S A o N y k v R 2 X D p G 5 k Z X J 0 Z X I g V H l w L n t T d W 1 t Y X J 5 L D F 9 J n F 1 b 3 Q 7 L C Z x d W 9 0 O 1 N l Y 3 R p b 2 4 x L 3 F 1 Z X J 5 I C g 3 K S 9 H Z c O k b m R l c n R l c i B U e X A u e 0 l u I F d o Y X R z I E 5 l d y w z f S Z x d W 9 0 O y w m c X V v d D t T Z W N 0 a W 9 u M S 9 x d W V y e S A o N y k v R 2 X D p G 5 k Z X J 0 Z X I g V H l w L n t X a G F 0 c y B O Z X c g Q m V z Y 2 h y Z W l i d W 5 n L D R 9 J n F 1 b 3 Q 7 L C Z x d W 9 0 O 1 N l Y 3 R p b 2 4 x L 3 F 1 Z X J 5 I C g 3 K S 9 H Z c O k b m R l c n R l c i B U e X A u e 1 R 5 c G U s O H 0 m c X V v d D s s J n F 1 b 3 Q 7 U 2 V j d G l v b j E v c X V l c n k g K D c p L 0 d l w 6 R u Z G V y d G V y I F R 5 c C 5 7 U m V z b 2 x 1 d G l v b i w y f S Z x d W 9 0 O y w m c X V v d D t T Z W N 0 a W 9 u M S 9 x d W V y e S A o N y k v R 2 X D p G 5 k Z X J 0 Z X I g V H l w L n t T d G F 0 d X M s N n 0 m c X V v d D s s J n F 1 b 3 Q 7 U 2 V j d G l v b j E v c X V l c n k g K D c p L 0 d l w 6 R u Z G V y d G V y I F R 5 c C 5 7 T 3 d u Z X I s N 3 0 m c X V v d D s s J n F 1 b 3 Q 7 U 2 V j d G l v b j E v c X V l c n k g K D c p L 0 d l w 6 R u Z G V y d G V y I F R 5 c C 5 7 U H J p b 3 J p d H k s O X 0 m c X V v d D s s J n F 1 b 3 Q 7 U 2 V j d G l v b j E v c X V l c n k g K D c p L 0 d l w 6 R u Z G V y d G V y I F R 5 c C 5 7 T W l s Z X N 0 b 2 5 l L D E w f S Z x d W 9 0 O y w m c X V v d D t T Z W N 0 a W 9 u M S 9 x d W V y e S A o N y k v R 2 X D p G 5 k Z X J 0 Z X I g V H l w L n t W Z X J z a W 9 u L D E x f S Z x d W 9 0 O y w m c X V v d D t T Z W N 0 a W 9 u M S 9 x d W V y e S A o N y k v R 2 X D p G 5 k Z X J 0 Z X I g V H l w L n t D c m V h d G V k L D E y f S Z x d W 9 0 O y w m c X V v d D t T Z W N 0 a W 9 u M S 9 x d W V y e S A o N y k v R 2 X D p G 5 k Z X J 0 Z X I g V H l w L n t N b 2 R p Z m l l Z C w x M 3 0 m c X V v d D t d L C Z x d W 9 0 O 0 N v b H V t b k N v d W 5 0 J n F 1 b 3 Q 7 O j E 0 L C Z x d W 9 0 O 0 t l e U N v b H V t b k 5 h b W V z J n F 1 b 3 Q 7 O l t d L C Z x d W 9 0 O 0 N v b H V t b k l k Z W 5 0 a X R p Z X M m c X V v d D s 6 W y Z x d W 9 0 O 1 N l Y 3 R p b 2 4 x L 3 F 1 Z X J 5 I C g 3 K S 9 H Z c O k b m R l c n R l c i B U e X A u e 0 N v b X B v b m V u d C w 1 f S Z x d W 9 0 O y w m c X V v d D t T Z W N 0 a W 9 u M S 9 x d W V y e S A o N y k v R 2 X D p G 5 k Z X J 0 Z X I g V H l w L n t p Z C w w f S Z x d W 9 0 O y w m c X V v d D t T Z W N 0 a W 9 u M S 9 x d W V y e S A o N y k v R 2 X D p G 5 k Z X J 0 Z X I g V H l w L n t T d W 1 t Y X J 5 L D F 9 J n F 1 b 3 Q 7 L C Z x d W 9 0 O 1 N l Y 3 R p b 2 4 x L 3 F 1 Z X J 5 I C g 3 K S 9 H Z c O k b m R l c n R l c i B U e X A u e 0 l u I F d o Y X R z I E 5 l d y w z f S Z x d W 9 0 O y w m c X V v d D t T Z W N 0 a W 9 u M S 9 x d W V y e S A o N y k v R 2 X D p G 5 k Z X J 0 Z X I g V H l w L n t X a G F 0 c y B O Z X c g Q m V z Y 2 h y Z W l i d W 5 n L D R 9 J n F 1 b 3 Q 7 L C Z x d W 9 0 O 1 N l Y 3 R p b 2 4 x L 3 F 1 Z X J 5 I C g 3 K S 9 H Z c O k b m R l c n R l c i B U e X A u e 1 R 5 c G U s O H 0 m c X V v d D s s J n F 1 b 3 Q 7 U 2 V j d G l v b j E v c X V l c n k g K D c p L 0 d l w 6 R u Z G V y d G V y I F R 5 c C 5 7 U m V z b 2 x 1 d G l v b i w y f S Z x d W 9 0 O y w m c X V v d D t T Z W N 0 a W 9 u M S 9 x d W V y e S A o N y k v R 2 X D p G 5 k Z X J 0 Z X I g V H l w L n t T d G F 0 d X M s N n 0 m c X V v d D s s J n F 1 b 3 Q 7 U 2 V j d G l v b j E v c X V l c n k g K D c p L 0 d l w 6 R u Z G V y d G V y I F R 5 c C 5 7 T 3 d u Z X I s N 3 0 m c X V v d D s s J n F 1 b 3 Q 7 U 2 V j d G l v b j E v c X V l c n k g K D c p L 0 d l w 6 R u Z G V y d G V y I F R 5 c C 5 7 U H J p b 3 J p d H k s O X 0 m c X V v d D s s J n F 1 b 3 Q 7 U 2 V j d G l v b j E v c X V l c n k g K D c p L 0 d l w 6 R u Z G V y d G V y I F R 5 c C 5 7 T W l s Z X N 0 b 2 5 l L D E w f S Z x d W 9 0 O y w m c X V v d D t T Z W N 0 a W 9 u M S 9 x d W V y e S A o N y k v R 2 X D p G 5 k Z X J 0 Z X I g V H l w L n t W Z X J z a W 9 u L D E x f S Z x d W 9 0 O y w m c X V v d D t T Z W N 0 a W 9 u M S 9 x d W V y e S A o N y k v R 2 X D p G 5 k Z X J 0 Z X I g V H l w L n t D c m V h d G V k L D E y f S Z x d W 9 0 O y w m c X V v d D t T Z W N 0 a W 9 u M S 9 x d W V y e S A o N y k v R 2 X D p G 5 k Z X J 0 Z X I g V H l w L n t N b 2 R p Z m l l Z C w x M 3 0 m c X V v d D t d L C Z x d W 9 0 O 1 J l b G F 0 a W 9 u c 2 h p c E l u Z m 8 m c X V v d D s 6 W 1 1 9 I i A v P j w v U 3 R h Y m x l R W 5 0 c m l l c z 4 8 L 0 l 0 Z W 0 + P E l 0 Z W 0 + P E l 0 Z W 1 M b 2 N h d G l v b j 4 8 S X R l b V R 5 c G U + R m 9 y b X V s Y T w v S X R l b V R 5 c G U + P E l 0 Z W 1 Q Y X R o P l N l Y 3 R p b 2 4 x L 3 F 1 Z X J 5 J T I w K D c p L 1 F 1 Z W x s Z T w v S X R l b V B h d G g + P C 9 J d G V t T G 9 j Y X R p b 2 4 + P F N 0 Y W J s Z U V u d H J p Z X M g L z 4 8 L 0 l 0 Z W 0 + P E l 0 Z W 0 + P E l 0 Z W 1 M b 2 N h d G l v b j 4 8 S X R l b V R 5 c G U + R m 9 y b X V s Y T w v S X R l b V R 5 c G U + P E l 0 Z W 1 Q Y X R o P l N l Y 3 R p b 2 4 x L 3 F 1 Z X J 5 J T I w K D c p L 0 g l Q z M l Q j Z o Z X I l M j B n Z X N 0 d W Z 0 Z S U y M E h l Y W R l c j w v S X R l b V B h d G g + P C 9 J d G V t T G 9 j Y X R p b 2 4 + P F N 0 Y W J s Z U V u d H J p Z X M g L z 4 8 L 0 l 0 Z W 0 + P E l 0 Z W 0 + P E l 0 Z W 1 M b 2 N h d G l v b j 4 8 S X R l b V R 5 c G U + R m 9 y b X V s Y T w v S X R l b V R 5 c G U + P E l 0 Z W 1 Q Y X R o P l N l Y 3 R p b 2 4 x L 3 F 1 Z X J 5 J T I w K D c p L 0 d l J U M z J U E 0 b m R l c n R l c i U y M F R 5 c D w v S X R l b V B h d G g + P C 9 J d G V t T G 9 j Y X R p b 2 4 + P F N 0 Y W J s Z U V u d H J p Z X M g L z 4 8 L 0 l 0 Z W 0 + P E l 0 Z W 0 + P E l 0 Z W 1 M b 2 N h d G l v b j 4 8 S X R l b V R 5 c G U + R m 9 y b X V s Y T w v S X R l b V R 5 c G U + P E l 0 Z W 1 Q Y X R o P l N l Y 3 R p b 2 4 x L 3 F 1 Z X J 5 J T I w K D c p L 0 5 l d S U y M G F u Z 2 V v c m R u Z X R l J T I w U 3 B h b H R l b j w v S X R l b V B h d G g + P C 9 J d G V t T G 9 j Y X R p b 2 4 + P F N 0 Y W J s Z U V u d H J p Z X M g L z 4 8 L 0 l 0 Z W 0 + P E l 0 Z W 0 + P E l 0 Z W 1 M b 2 N h d G l v b j 4 8 S X R l b V R 5 c G U + R m 9 y b X V s Y T w v S X R l b V R 5 c G U + P E l 0 Z W 1 Q Y X R o P l N l Y 3 R p b 2 4 x L 3 F 1 Z X J 5 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F 1 Z X J 5 X 1 8 4 I i A v P j x F b n R y e S B U e X B l P S J G a W x s Z W R D b 2 1 w b G V 0 Z V J l c 3 V s d F R v V 2 9 y a 3 N o Z W V 0 I i B W Y W x 1 Z T 0 i b D E i I C 8 + P E V u d H J 5 I F R 5 c G U 9 I k F k Z G V k V G 9 E Y X R h T W 9 k Z W w i I F Z h b H V l P S J s M C I g L z 4 8 R W 5 0 c n k g V H l w Z T 0 i R m l s b E N v d W 5 0 I i B W Y W x 1 Z T 0 i b D E y M S I g L z 4 8 R W 5 0 c n k g V H l w Z T 0 i R m l s b E V y c m 9 y Q 2 9 k Z S I g V m F s d W U 9 I n N V b m t u b 3 d u I i A v P j x F b n R y e S B U e X B l P S J G a W x s R X J y b 3 J D b 3 V u d C I g V m F s d W U 9 I m w w I i A v P j x F b n R y e S B U e X B l P S J G a W x s T G F z d F V w Z G F 0 Z W Q i I F Z h b H V l P S J k M j A y N C 0 w O S 0 x O V Q x M T o 0 N j o x M C 4 2 N D Q w O T E 2 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D b 2 x 1 b W 5 D b 3 V u d C Z x d W 9 0 O z o 2 L C Z x d W 9 0 O 0 t l e U N v b H V t b k 5 h b W V z J n F 1 b 3 Q 7 O l t d L C Z x d W 9 0 O 0 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1 J l b G F 0 a W 9 u c 2 h p c E l u Z m 8 m c X V v d D s 6 W 1 1 9 I i A v P j w v U 3 R h Y m x l R W 5 0 c m l l c z 4 8 L 0 l 0 Z W 0 + P E l 0 Z W 0 + P E l 0 Z W 1 M b 2 N h d G l v b j 4 8 S X R l b V R 5 c G U + R m 9 y b X V s Y T w v S X R l b V R 5 c G U + P E l 0 Z W 1 Q Y X R o P l N l Y 3 R p b 2 4 x L 3 F 1 Z X J 5 J T I w K D g p L 1 F 1 Z W x s Z T w v S X R l b V B h d G g + P C 9 J d G V t T G 9 j Y X R p b 2 4 + P F N 0 Y W J s Z U V u d H J p Z X M g L z 4 8 L 0 l 0 Z W 0 + P E l 0 Z W 0 + P E l 0 Z W 1 M b 2 N h d G l v b j 4 8 S X R l b V R 5 c G U + R m 9 y b X V s Y T w v S X R l b V R 5 c G U + P E l 0 Z W 1 Q Y X R o P l N l Y 3 R p b 2 4 x L 3 F 1 Z X J 5 J T I w K D g p L 0 g l Q z M l Q j Z o Z X I l M j B n Z X N 0 d W Z 0 Z S U y M E h l Y W R l c j w v S X R l b V B h d G g + P C 9 J d G V t T G 9 j Y X R p b 2 4 + P F N 0 Y W J s Z U V u d H J p Z X M g L z 4 8 L 0 l 0 Z W 0 + P E l 0 Z W 0 + P E l 0 Z W 1 M b 2 N h d G l v b j 4 8 S X R l b V R 5 c G U + R m 9 y b X V s Y T w v S X R l b V R 5 c G U + P E l 0 Z W 1 Q Y X R o P l N l Y 3 R p b 2 4 x L 3 F 1 Z X J 5 J T I w K D g p L 0 d l J U M z J U E 0 b m R l c n R l c i U y M F R 5 c D w v S X R l b V B h d G g + P C 9 J d G V t T G 9 j Y X R p b 2 4 + P F N 0 Y W J s Z U V u d H J p Z X M g L z 4 8 L 0 l 0 Z W 0 + P E l 0 Z W 0 + P E l 0 Z W 1 M b 2 N h d G l v b j 4 8 S X R l b V R 5 c G U + R m 9 y b X V s Y T w v S X R l b V R 5 c G U + P E l 0 Z W 1 Q Y X R o P l N l Y 3 R p b 2 4 x L 3 F 1 Z X J 5 J T I w K D g p L 0 5 l d S U y M G F u Z 2 V v c m R u Z X R l J T I w U 3 B h b H R l b j w v S X R l b V B h d G g + P C 9 J d G V t T G 9 j Y X R p b 2 4 + P F N 0 Y W J s Z U V u d H J p Z X M g L z 4 8 L 0 l 0 Z W 0 + P E l 0 Z W 0 + P E l 0 Z W 1 M b 2 N h d G l v b j 4 8 S X R l b V R 5 c G U + R m 9 y b X V s Y T w v S X R l b V R 5 c G U + P E l 0 Z W 1 Q Y X R o P l N l Y 3 R p b 2 4 x L 3 F 1 Z X J 5 J T I w K D g p L 0 V u d G Z l c m 5 0 Z S U y M F N w Y W x 0 Z W 4 8 L 0 l 0 Z W 1 Q Y X R o P j w v S X R l b U x v Y 2 F 0 a W 9 u P j x T d G F i b G V F b n R y a W V z I C 8 + P C 9 J d G V t P j x J d G V t P j x J d G V t T G 9 j Y X R p b 2 4 + P E l 0 Z W 1 U e X B l P k Z v c m 1 1 b G E 8 L 0 l 0 Z W 1 U e X B l P j x J d G V t U G F 0 a D 5 T Z W N 0 a W 9 u M S 9 x d W V y e S U y M C g 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0 L T A 5 L T E 5 V D E x O j Q 2 O j E w L j Y 0 N D A 5 M T Z 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T d G F 0 d X M i I F Z h b H V l P S J z Q 2 9 t c G x l d G U i I C 8 + P E V u d H J 5 I F R 5 c G U 9 I k Z p b G x D b 3 V u d C I g V m F s d W U 9 I m w x M j E i I C 8 + P E V u d H J 5 I F R 5 c G U 9 I l J l b G F 0 a W 9 u c 2 h p c E l u Z m 9 D b 2 5 0 Y W l u Z X I i I F Z h b H V l P S J z e y Z x d W 9 0 O 2 N v b H V t b k N v d W 5 0 J n F 1 b 3 Q 7 O j Y s J n F 1 b 3 Q 7 a 2 V 5 Q 2 9 s d W 1 u T m F t Z X M m c X V v d D s 6 W 1 0 s J n F 1 b 3 Q 7 c X V l c n l S Z W x h d G l v b n N o a X B z J n F 1 b 3 Q 7 O l t d L C Z x d W 9 0 O 2 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0 N v b H V t b k N v d W 5 0 J n F 1 b 3 Q 7 O j Y s J n F 1 b 3 Q 7 S 2 V 5 Q 2 9 s d W 1 u T m F t Z X M m c X V v d D s 6 W 1 0 s J n F 1 b 3 Q 7 Q 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c X V l c n k l M j A o O S k v U X V l b G x l P C 9 J d G V t U G F 0 a D 4 8 L 0 l 0 Z W 1 M b 2 N h d G l v b j 4 8 U 3 R h Y m x l R W 5 0 c m l l c y A v P j w v S X R l b T 4 8 S X R l b T 4 8 S X R l b U x v Y 2 F 0 a W 9 u P j x J d G V t V H l w Z T 5 G b 3 J t d W x h P C 9 J d G V t V H l w Z T 4 8 S X R l b V B h d G g + U 2 V j d G l v b j E v c X V l c n k l M j A o O S k v S C V D M y V C N m h l c i U y M G d l c 3 R 1 Z n R l J T I w S G V h Z G V y P C 9 J d G V t U G F 0 a D 4 8 L 0 l 0 Z W 1 M b 2 N h d G l v b j 4 8 U 3 R h Y m x l R W 5 0 c m l l c y A v P j w v S X R l b T 4 8 S X R l b T 4 8 S X R l b U x v Y 2 F 0 a W 9 u P j x J d G V t V H l w Z T 5 G b 3 J t d W x h P C 9 J d G V t V H l w Z T 4 8 S X R l b V B h d G g + U 2 V j d G l v b j E v c X V l c n k l M j A o O S k v R 2 U l Q z M l Q T R u Z G V y d G V y J T I w V H l w P C 9 J d G V t U G F 0 a D 4 8 L 0 l 0 Z W 1 M b 2 N h d G l v b j 4 8 U 3 R h Y m x l R W 5 0 c m l l c y A v P j w v S X R l b T 4 8 S X R l b T 4 8 S X R l b U x v Y 2 F 0 a W 9 u P j x J d G V t V H l w Z T 5 G b 3 J t d W x h P C 9 J d G V t V H l w Z T 4 8 S X R l b V B h d G g + U 2 V j d G l v b j E v c X V l c n k l M j A o O S k v T m V 1 J T I w Y W 5 n Z W 9 y Z G 5 l d G U l M j B T c G F s d G V u P C 9 J d G V t U G F 0 a D 4 8 L 0 l 0 Z W 1 M b 2 N h d G l v b j 4 8 U 3 R h Y m x l R W 5 0 c m l l c y A v P j w v S X R l b T 4 8 S X R l b T 4 8 S X R l b U x v Y 2 F 0 a W 9 u P j x J d G V t V H l w Z T 5 G b 3 J t d W x h P C 9 J d G V t V H l w Z T 4 8 S X R l b V B h d G g + U 2 V j d G l v b j E v c X V l c n k l M j A o O S k v R W 5 0 Z m V y b n R l J T I w U 3 B h b H R l b j w v S X R l b V B h d G g + P C 9 J d G V t T G 9 j Y X R p b 2 4 + P F N 0 Y W J s Z U V u d H J p Z X M g L z 4 8 L 0 l 0 Z W 0 + P E l 0 Z W 0 + P E l 0 Z W 1 M b 2 N h d G l v b j 4 8 S X R l b V R 5 c G U + R m 9 y b X V s Y T w v S X R l b V R 5 c G U + P E l 0 Z W 1 Q Y X R o P l N l Y 3 R p b 2 4 x L 3 F 1 Z X J 5 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Q i I C 8 + P E V u d H J 5 I F R 5 c G U 9 I k Z p b G x F c n J v c k N v Z G U i I F Z h b H V l P S J z V W 5 r b m 9 3 b i I g L z 4 8 R W 5 0 c n k g V H l w Z T 0 i R m l s b E V y c m 9 y Q 2 9 1 b n Q i I F Z h b H V l P S J s M C I g L z 4 8 R W 5 0 c n k g V H l w Z T 0 i R m l s b E x h c 3 R V c G R h d G V k I i B W Y W x 1 Z T 0 i Z D I w M j U t M D E t M z B U M T I 6 N D k 6 N D M u M D k y O D Y w M 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E w K S 9 H Z c O k b m R l c n R l c i B U e X A u e 0 N v b X B v b m V u d C w 1 f S Z x d W 9 0 O y w m c X V v d D t T Z W N 0 a W 9 u M S 9 x d W V y e S A o M T A p L 0 d l w 6 R u Z G V y d G V y I F R 5 c C 5 7 a W Q s M H 0 m c X V v d D s s J n F 1 b 3 Q 7 U 2 V j d G l v b j E v c X V l c n k g K D E w K S 9 H Z c O k b m R l c n R l c i B U e X A u e 1 N 1 b W 1 h c n k s M X 0 m c X V v d D s s J n F 1 b 3 Q 7 U 2 V j d G l v b j E v c X V l c n k g K D E w K S 9 H Z c O k b m R l c n R l c i B U e X A u e 0 l u I F d o Y X R z I E 5 l d y w z f S Z x d W 9 0 O y w m c X V v d D t T Z W N 0 a W 9 u M S 9 x d W V y e S A o M T A p L 0 d l w 6 R u Z G V y d G V y I F R 5 c C 5 7 V 2 h h d H M g T m V 3 I E J l c 2 N o c m V p Y n V u Z y w 0 f S Z x d W 9 0 O y w m c X V v d D t T Z W N 0 a W 9 u M S 9 x d W V y e S A o M T A p L 0 d l w 6 R u Z G V y d G V y I F R 5 c C 5 7 V H l w Z S w 4 f S Z x d W 9 0 O 1 0 s J n F 1 b 3 Q 7 Q 2 9 s d W 1 u Q 2 9 1 b n Q m c X V v d D s 6 N i w m c X V v d D t L Z X l D b 2 x 1 b W 5 O Y W 1 l c y Z x d W 9 0 O z p b X S w m c X V v d D t D b 2 x 1 b W 5 J Z G V u d G l 0 a W V z J n F 1 b 3 Q 7 O l s m c X V v d D t T Z W N 0 a W 9 u M S 9 x d W V y e S A o M T A p L 0 d l w 6 R u Z G V y d G V y I F R 5 c C 5 7 Q 2 9 t c G 9 u Z W 5 0 L D V 9 J n F 1 b 3 Q 7 L C Z x d W 9 0 O 1 N l Y 3 R p b 2 4 x L 3 F 1 Z X J 5 I C g x M C k v R 2 X D p G 5 k Z X J 0 Z X I g V H l w L n t p Z C w w f S Z x d W 9 0 O y w m c X V v d D t T Z W N 0 a W 9 u M S 9 x d W V y e S A o M T A p L 0 d l w 6 R u Z G V y d G V y I F R 5 c C 5 7 U 3 V t b W F y e S w x f S Z x d W 9 0 O y w m c X V v d D t T Z W N 0 a W 9 u M S 9 x d W V y e S A o M T A p L 0 d l w 6 R u Z G V y d G V y I F R 5 c C 5 7 S W 4 g V 2 h h d H M g T m V 3 L D N 9 J n F 1 b 3 Q 7 L C Z x d W 9 0 O 1 N l Y 3 R p b 2 4 x L 3 F 1 Z X J 5 I C g x M C k v R 2 X D p G 5 k Z X J 0 Z X I g V H l w L n t X a G F 0 c y B O Z X c g Q m V z Y 2 h y Z W l i d W 5 n L D R 9 J n F 1 b 3 Q 7 L C Z x d W 9 0 O 1 N l Y 3 R p b 2 4 x L 3 F 1 Z X J 5 I C g x M C k v R 2 X D p G 5 k Z X J 0 Z X I g V H l w L n t U e X B l L D h 9 J n F 1 b 3 Q 7 X S w m c X V v d D t S Z W x h d G l v b n N o a X B J b m Z v J n F 1 b 3 Q 7 O l t d f S I g L z 4 8 L 1 N 0 Y W J s Z U V u d H J p Z X M + P C 9 J d G V t P j x J d G V t P j x J d G V t T G 9 j Y X R p b 2 4 + P E l 0 Z W 1 U e X B l P k Z v c m 1 1 b G E 8 L 0 l 0 Z W 1 U e X B l P j x J d G V t U G F 0 a D 5 T Z W N 0 a W 9 u M S 9 x d W V y e S U y M C g x M C k v U X V l b G x l P C 9 J d G V t U G F 0 a D 4 8 L 0 l 0 Z W 1 M b 2 N h d G l v b j 4 8 U 3 R h Y m x l R W 5 0 c m l l c y A v P j w v S X R l b T 4 8 S X R l b T 4 8 S X R l b U x v Y 2 F 0 a W 9 u P j x J d G V t V H l w Z T 5 G b 3 J t d W x h P C 9 J d G V t V H l w Z T 4 8 S X R l b V B h d G g + U 2 V j d G l v b j E v c X V l c n k l M j A o M T A p L 0 g l Q z M l Q j Z o Z X I l M j B n Z X N 0 d W Z 0 Z S U y M E h l Y W R l c j w v S X R l b V B h d G g + P C 9 J d G V t T G 9 j Y X R p b 2 4 + P F N 0 Y W J s Z U V u d H J p Z X M g L z 4 8 L 0 l 0 Z W 0 + P E l 0 Z W 0 + P E l 0 Z W 1 M b 2 N h d G l v b j 4 8 S X R l b V R 5 c G U + R m 9 y b X V s Y T w v S X R l b V R 5 c G U + P E l 0 Z W 1 Q Y X R o P l N l Y 3 R p b 2 4 x L 3 F 1 Z X J 5 J T I w K D E w K S 9 H Z S V D M y V B N G 5 k Z X J 0 Z X I l M j B U e X A 8 L 0 l 0 Z W 1 Q Y X R o P j w v S X R l b U x v Y 2 F 0 a W 9 u P j x T d G F i b G V F b n R y a W V z I C 8 + P C 9 J d G V t P j x J d G V t P j x J d G V t T G 9 j Y X R p b 2 4 + P E l 0 Z W 1 U e X B l P k Z v c m 1 1 b G E 8 L 0 l 0 Z W 1 U e X B l P j x J d G V t U G F 0 a D 5 T Z W N 0 a W 9 u M S 9 x d W V y e S U y M C g x M C k v T m V 1 J T I w Y W 5 n Z W 9 y Z G 5 l d G U l M j B T c G F s d G V u P C 9 J d G V t U G F 0 a D 4 8 L 0 l 0 Z W 1 M b 2 N h d G l v b j 4 8 U 3 R h Y m x l R W 5 0 c m l l c y A v P j w v S X R l b T 4 8 S X R l b T 4 8 S X R l b U x v Y 2 F 0 a W 9 u P j x J d G V t V H l w Z T 5 G b 3 J t d W x h P C 9 J d G V t V H l w Z T 4 8 S X R l b V B h d G g + U 2 V j d G l v b j E v c X V l c n k l M j A o M T A p L 0 V u d G Z l c m 5 0 Z S U y M F N w Y W x 0 Z W 4 8 L 0 l 0 Z W 1 Q Y X R o P j w v S X R l b U x v Y 2 F 0 a W 9 u P j x T d G F i b G V F b n R y a W V z I C 8 + P C 9 J d G V t P j x J d G V t P j x J d G V t T G 9 j Y X R p b 2 4 + P E l 0 Z W 1 U e X B l P k Z v c m 1 1 b G E 8 L 0 l 0 Z W 1 U e X B l P j x J d G V t U G F 0 a D 5 T Z W N 0 a W 9 u M S 9 x d W V y e S 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E x I i A v P j x F b n R y e S B U e X B l P S J G a W x s Z W R D b 2 1 w b G V 0 Z V J l c 3 V s d F R v V 2 9 y a 3 N o Z W V 0 I i B W Y W x 1 Z T 0 i b D E i I C 8 + P E V u d H J 5 I F R 5 c G U 9 I k F k Z G V k V G 9 E Y X R h T W 9 k Z W w i I F Z h b H V l P S J s M C I g L z 4 8 R W 5 0 c n k g V H l w Z T 0 i R m l s b E N v d W 5 0 I i B W Y W x 1 Z T 0 i b D E 0 M i I g L z 4 8 R W 5 0 c n k g V H l w Z T 0 i R m l s b E V y c m 9 y Q 2 9 k Z S I g V m F s d W U 9 I n N V b m t u b 3 d u I i A v P j x F b n R y e S B U e X B l P S J G a W x s R X J y b 3 J D b 3 V u d C I g V m F s d W U 9 I m w w I i A v P j x F b n R y e S B U e X B l P S J G a W x s T G F z d F V w Z G F 0 Z W Q i I F Z h b H V l P S J k M j A y N S 0 w N S 0 x N F Q w O D o 0 M D o 0 N C 4 0 N D E 5 O T Y z 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M T E p L 0 d l w 6 R u Z G V y d G V y I F R 5 c C 5 7 Q 2 9 t c G 9 u Z W 5 0 L D V 9 J n F 1 b 3 Q 7 L C Z x d W 9 0 O 1 N l Y 3 R p b 2 4 x L 3 F 1 Z X J 5 I C g x M S k v R 2 X D p G 5 k Z X J 0 Z X I g V H l w L n t p Z C w w f S Z x d W 9 0 O y w m c X V v d D t T Z W N 0 a W 9 u M S 9 x d W V y e S A o M T E p L 0 d l w 6 R u Z G V y d G V y I F R 5 c C 5 7 U 3 V t b W F y e S w x f S Z x d W 9 0 O y w m c X V v d D t T Z W N 0 a W 9 u M S 9 x d W V y e S A o M T E p L 0 d l w 6 R u Z G V y d G V y I F R 5 c C 5 7 S W 4 g V 2 h h d H M g T m V 3 L D N 9 J n F 1 b 3 Q 7 L C Z x d W 9 0 O 1 N l Y 3 R p b 2 4 x L 3 F 1 Z X J 5 I C g x M S k v R 2 X D p G 5 k Z X J 0 Z X I g V H l w L n t X a G F 0 c y B O Z X c g Q m V z Y 2 h y Z W l i d W 5 n L D R 9 J n F 1 b 3 Q 7 L C Z x d W 9 0 O 1 N l Y 3 R p b 2 4 x L 3 F 1 Z X J 5 I C g x M S k v R 2 X D p G 5 k Z X J 0 Z X I g V H l w L n t U e X B l L D h 9 J n F 1 b 3 Q 7 X S w m c X V v d D t D b 2 x 1 b W 5 D b 3 V u d C Z x d W 9 0 O z o 2 L C Z x d W 9 0 O 0 t l e U N v b H V t b k 5 h b W V z J n F 1 b 3 Q 7 O l t d L C Z x d W 9 0 O 0 N v b H V t b k l k Z W 5 0 a X R p Z X M m c X V v d D s 6 W y Z x d W 9 0 O 1 N l Y 3 R p b 2 4 x L 3 F 1 Z X J 5 I C g x M S k v R 2 X D p G 5 k Z X J 0 Z X I g V H l w L n t D b 2 1 w b 2 5 l b n Q s N X 0 m c X V v d D s s J n F 1 b 3 Q 7 U 2 V j d G l v b j E v c X V l c n k g K D E x K S 9 H Z c O k b m R l c n R l c i B U e X A u e 2 l k L D B 9 J n F 1 b 3 Q 7 L C Z x d W 9 0 O 1 N l Y 3 R p b 2 4 x L 3 F 1 Z X J 5 I C g x M S k v R 2 X D p G 5 k Z X J 0 Z X I g V H l w L n t T d W 1 t Y X J 5 L D F 9 J n F 1 b 3 Q 7 L C Z x d W 9 0 O 1 N l Y 3 R p b 2 4 x L 3 F 1 Z X J 5 I C g x M S k v R 2 X D p G 5 k Z X J 0 Z X I g V H l w L n t J b i B X a G F 0 c y B O Z X c s M 3 0 m c X V v d D s s J n F 1 b 3 Q 7 U 2 V j d G l v b j E v c X V l c n k g K D E x K S 9 H Z c O k b m R l c n R l c i B U e X A u e 1 d o Y X R z I E 5 l d y B C Z X N j a H J l a W J 1 b m c s N H 0 m c X V v d D s s J n F 1 b 3 Q 7 U 2 V j d G l v b j E v c X V l c n k g K D E x K S 9 H Z c O k b m R l c n R l c i B U e X A u e 1 R 5 c G U s O H 0 m c X V v d D t d L C Z x d W 9 0 O 1 J l b G F 0 a W 9 u c 2 h p c E l u Z m 8 m c X V v d D s 6 W 1 1 9 I i A v P j w v U 3 R h Y m x l R W 5 0 c m l l c z 4 8 L 0 l 0 Z W 0 + P E l 0 Z W 0 + P E l 0 Z W 1 M b 2 N h d G l v b j 4 8 S X R l b V R 5 c G U + R m 9 y b X V s Y T w v S X R l b V R 5 c G U + P E l 0 Z W 1 Q Y X R o P l N l Y 3 R p b 2 4 x L 3 F 1 Z X J 5 J T I w K D E x K S 9 R d W V s b G U 8 L 0 l 0 Z W 1 Q Y X R o P j w v S X R l b U x v Y 2 F 0 a W 9 u P j x T d G F i b G V F b n R y a W V z I C 8 + P C 9 J d G V t P j x J d G V t P j x J d G V t T G 9 j Y X R p b 2 4 + P E l 0 Z W 1 U e X B l P k Z v c m 1 1 b G E 8 L 0 l 0 Z W 1 U e X B l P j x J d G V t U G F 0 a D 5 T Z W N 0 a W 9 u M S 9 x d W V y e S U y M C g x M S k v S C V D M y V C N m h l c i U y M G d l c 3 R 1 Z n R l J T I w S G V h Z G V y P C 9 J d G V t U G F 0 a D 4 8 L 0 l 0 Z W 1 M b 2 N h d G l v b j 4 8 U 3 R h Y m x l R W 5 0 c m l l c y A v P j w v S X R l b T 4 8 S X R l b T 4 8 S X R l b U x v Y 2 F 0 a W 9 u P j x J d G V t V H l w Z T 5 G b 3 J t d W x h P C 9 J d G V t V H l w Z T 4 8 S X R l b V B h d G g + U 2 V j d G l v b j E v c X V l c n k l M j A o M T E p L 0 d l J U M z J U E 0 b m R l c n R l c i U y M F R 5 c D w v S X R l b V B h d G g + P C 9 J d G V t T G 9 j Y X R p b 2 4 + P F N 0 Y W J s Z U V u d H J p Z X M g L z 4 8 L 0 l 0 Z W 0 + P E l 0 Z W 0 + P E l 0 Z W 1 M b 2 N h d G l v b j 4 8 S X R l b V R 5 c G U + R m 9 y b X V s Y T w v S X R l b V R 5 c G U + P E l 0 Z W 1 Q Y X R o P l N l Y 3 R p b 2 4 x L 3 F 1 Z X J 5 J T I w K D E x K S 9 O Z X U l M j B h b m d l b 3 J k b m V 0 Z S U y M F N w Y W x 0 Z W 4 8 L 0 l 0 Z W 1 Q Y X R o P j w v S X R l b U x v Y 2 F 0 a W 9 u P j x T d G F i b G V F b n R y a W V z I C 8 + P C 9 J d G V t P j x J d G V t P j x J d G V t T G 9 j Y X R p b 2 4 + P E l 0 Z W 1 U e X B l P k Z v c m 1 1 b G E 8 L 0 l 0 Z W 1 U e X B l P j x J d G V t U G F 0 a D 5 T Z W N 0 a W 9 u M S 9 x d W V y e S U y M C g x M S k v R W 5 0 Z m V y b n R l J T I w U 3 B h b H R l b j w v S X R l b V B h d G g + P C 9 J d G V t T G 9 j Y X R p b 2 4 + P F N 0 Y W J s Z U V u d H J p Z X M g L z 4 8 L 0 l 0 Z W 0 + P C 9 J d G V t c z 4 8 L 0 x v Y 2 F s U G F j a 2 F n Z U 1 l d G F k Y X R h R m l s Z T 4 W A A A A U E s F B g A A A A A A A A A A A A A A A A A A A A A A A N o A A A A B A A A A 0 I y d 3 w E V 0 R G M e g D A T 8 K X 6 w E A A A A v H m C q Z a p I R K b N X H x 8 J M U m A A A A A A I A A A A A A A N m A A D A A A A A E A A A A I q M F n Y 7 z j 4 E E z A Z M o O a w N M A A A A A B I A A A K A A A A A Q A A A A + D + E G o c Q B 8 S X C G Z S 8 6 N D Z V A A A A B a F c j V + 0 A 4 A r Y Y w 5 c H k i h w 3 9 i s L 2 7 e b c 0 0 P o d M c 6 J w H F h I A g e 0 N p 2 4 H a 7 b J d F p j k M L q u I 0 y t K D l 8 B A I S H U V B w w H 2 Q 3 7 H D / V W H c a b u a Z 6 x A + B Q A A A B a 7 3 N X t D C B D a 3 5 8 L T d R M e B W h m d a A = = < / 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vt:i4>
      </vt:variant>
    </vt:vector>
  </HeadingPairs>
  <TitlesOfParts>
    <vt:vector size="7" baseType="lpstr">
      <vt:lpstr>2025.2</vt:lpstr>
      <vt:lpstr>Tabelle1</vt:lpstr>
      <vt:lpstr>2024.3</vt:lpstr>
      <vt:lpstr>2024.2</vt:lpstr>
      <vt:lpstr>2024.1</vt:lpstr>
      <vt:lpstr>'2024.2'!Drucktitel</vt:lpstr>
      <vt:lpstr>'2025.2'!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5-05-15T11:33:02Z</cp:lastPrinted>
  <dcterms:created xsi:type="dcterms:W3CDTF">2020-05-20T14:42:27Z</dcterms:created>
  <dcterms:modified xsi:type="dcterms:W3CDTF">2025-05-15T12:02:54Z</dcterms:modified>
</cp:coreProperties>
</file>